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fileSharing readOnlyRecommended="1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172.16.0.2\Upload\Учебно-методический отдел\Расписание\2025-2026\8 Апрель\"/>
    </mc:Choice>
  </mc:AlternateContent>
  <xr:revisionPtr revIDLastSave="0" documentId="13_ncr:1_{0EC93358-6CDD-49A9-8EF2-F79C4A70C37C}" xr6:coauthVersionLast="37" xr6:coauthVersionMax="37" xr10:uidLastSave="{00000000-0000-0000-0000-000000000000}"/>
  <bookViews>
    <workbookView xWindow="0" yWindow="0" windowWidth="28800" windowHeight="11205" activeTab="1" xr2:uid="{00000000-000D-0000-FFFF-FFFF00000000}"/>
  </bookViews>
  <sheets>
    <sheet name="333-335" sheetId="17" r:id="rId1"/>
    <sheet name="336-337" sheetId="18" r:id="rId2"/>
  </sheets>
  <definedNames>
    <definedName name="_xlnm._FilterDatabase" localSheetId="0" hidden="1">'333-335'!$A$1:$L$99</definedName>
    <definedName name="_xlnm._FilterDatabase" localSheetId="1" hidden="1">'336-337'!$A$1:$I$100</definedName>
    <definedName name="_xlnm.Print_Area" localSheetId="0">'333-335'!$A$1:$L$99</definedName>
    <definedName name="_xlnm.Print_Area" localSheetId="1">'336-337'!$A$1:$I$100</definedName>
  </definedNames>
  <calcPr calcId="179021"/>
</workbook>
</file>

<file path=xl/sharedStrings.xml><?xml version="1.0" encoding="utf-8"?>
<sst xmlns="http://schemas.openxmlformats.org/spreadsheetml/2006/main" count="1454" uniqueCount="194">
  <si>
    <t>Дни</t>
  </si>
  <si>
    <t>Часы</t>
  </si>
  <si>
    <t>Преподаватели</t>
  </si>
  <si>
    <t>Ауд.</t>
  </si>
  <si>
    <t>Форма проведения,
дисциплина</t>
  </si>
  <si>
    <t>Выписка из расписания</t>
  </si>
  <si>
    <t>А.А. Добрынин</t>
  </si>
  <si>
    <t>Начальник учебно-методического отдела</t>
  </si>
  <si>
    <t xml:space="preserve">подполковник внутренней службы                                               </t>
  </si>
  <si>
    <t>Старший преподаватель-методист отделения планирования учебного процесса</t>
  </si>
  <si>
    <t>Д.А. Беляев</t>
  </si>
  <si>
    <t>лейтенант внутренней службы</t>
  </si>
  <si>
    <t>09:00</t>
  </si>
  <si>
    <t>10:30</t>
  </si>
  <si>
    <t>10:45</t>
  </si>
  <si>
    <t>12:15</t>
  </si>
  <si>
    <t>12:30</t>
  </si>
  <si>
    <t>14:00</t>
  </si>
  <si>
    <t>на период с 01 по 30 апреля 2026 г.</t>
  </si>
  <si>
    <t>15:00</t>
  </si>
  <si>
    <t>16:30</t>
  </si>
  <si>
    <t>ТБ-336</t>
  </si>
  <si>
    <t>ТБ-337</t>
  </si>
  <si>
    <t>ТБ-333</t>
  </si>
  <si>
    <t>ТБ-334</t>
  </si>
  <si>
    <t>ТБ-335</t>
  </si>
  <si>
    <t>Савич И.И.</t>
  </si>
  <si>
    <t>Л-208</t>
  </si>
  <si>
    <r>
      <t xml:space="preserve">Практ 3.2
</t>
    </r>
    <r>
      <rPr>
        <b/>
        <sz val="16"/>
        <rFont val="Times New Roman"/>
        <family val="1"/>
        <charset val="204"/>
      </rPr>
      <t>Психологические аспекты принятия управленческих решений в чрезвычайных ситуациях (факультатив)</t>
    </r>
  </si>
  <si>
    <t>Л-1</t>
  </si>
  <si>
    <r>
      <t xml:space="preserve">Лекция 3.3
</t>
    </r>
    <r>
      <rPr>
        <b/>
        <sz val="16"/>
        <rFont val="Times New Roman"/>
        <family val="1"/>
        <charset val="204"/>
      </rPr>
      <t>Психологические аспекты принятия управленческих решений в чрезвычайных ситуациях (факультатив)</t>
    </r>
  </si>
  <si>
    <r>
      <t xml:space="preserve">Практ 3.1
</t>
    </r>
    <r>
      <rPr>
        <b/>
        <sz val="16"/>
        <rFont val="Times New Roman"/>
        <family val="1"/>
        <charset val="204"/>
      </rPr>
      <t>Деловое общение на английском языке (факультатив)</t>
    </r>
  </si>
  <si>
    <t>315
317</t>
  </si>
  <si>
    <t>Романова И.Н.
Ваганова И.В.</t>
  </si>
  <si>
    <t>348
349</t>
  </si>
  <si>
    <r>
      <t xml:space="preserve">Практ 3.2
</t>
    </r>
    <r>
      <rPr>
        <b/>
        <sz val="16"/>
        <rFont val="Times New Roman"/>
        <family val="1"/>
        <charset val="204"/>
      </rPr>
      <t>Деловое общение на английском языке (факультатив)</t>
    </r>
  </si>
  <si>
    <r>
      <t xml:space="preserve">Практ 3.3
</t>
    </r>
    <r>
      <rPr>
        <b/>
        <sz val="16"/>
        <rFont val="Times New Roman"/>
        <family val="1"/>
        <charset val="204"/>
      </rPr>
      <t>Деловое общение на английском языке (факультатив)</t>
    </r>
  </si>
  <si>
    <r>
      <t xml:space="preserve">Практ 3.4
</t>
    </r>
    <r>
      <rPr>
        <b/>
        <sz val="16"/>
        <rFont val="Times New Roman"/>
        <family val="1"/>
        <charset val="204"/>
      </rPr>
      <t>Деловое общение на английском языке (факультатив)</t>
    </r>
  </si>
  <si>
    <t>Романова И.Н.
Шевелева В.В.</t>
  </si>
  <si>
    <t>342
350</t>
  </si>
  <si>
    <t>Шевелева В.В.
Гришина Е.В.</t>
  </si>
  <si>
    <t>346
347</t>
  </si>
  <si>
    <t>342
351</t>
  </si>
  <si>
    <t>340
342</t>
  </si>
  <si>
    <r>
      <t xml:space="preserve">Лекция 3.1
</t>
    </r>
    <r>
      <rPr>
        <b/>
        <sz val="16"/>
        <rFont val="Times New Roman"/>
        <family val="1"/>
        <charset val="204"/>
      </rPr>
      <t>Государственный пожарный надзор</t>
    </r>
  </si>
  <si>
    <t>Головина Е.В.</t>
  </si>
  <si>
    <t>331</t>
  </si>
  <si>
    <t>330</t>
  </si>
  <si>
    <r>
      <t xml:space="preserve">Лекция 3.2
</t>
    </r>
    <r>
      <rPr>
        <b/>
        <sz val="16"/>
        <rFont val="Times New Roman"/>
        <family val="1"/>
        <charset val="204"/>
      </rPr>
      <t>Государственный пожарный надзор</t>
    </r>
  </si>
  <si>
    <r>
      <t xml:space="preserve">Практ 2.10
</t>
    </r>
    <r>
      <rPr>
        <b/>
        <sz val="16"/>
        <rFont val="Times New Roman"/>
        <family val="1"/>
        <charset val="204"/>
      </rPr>
      <t>Государственный пожарный надзор</t>
    </r>
  </si>
  <si>
    <t>Пестриков Р.А.</t>
  </si>
  <si>
    <t>Т. Студия</t>
  </si>
  <si>
    <r>
      <t>ЛР 5.12</t>
    </r>
    <r>
      <rPr>
        <b/>
        <sz val="16"/>
        <rFont val="Times New Roman"/>
        <family val="1"/>
        <charset val="204"/>
      </rPr>
      <t xml:space="preserve">
Прогнозирование опасных факторов пожара</t>
    </r>
  </si>
  <si>
    <t>Терентьев Д.И.
Субачева А.А.</t>
  </si>
  <si>
    <t>Л-606</t>
  </si>
  <si>
    <t>16:45</t>
  </si>
  <si>
    <t>18:15</t>
  </si>
  <si>
    <t>Субачева А.А.
Терентьев Д.И.</t>
  </si>
  <si>
    <r>
      <t>СРП 5.13</t>
    </r>
    <r>
      <rPr>
        <b/>
        <sz val="16"/>
        <rFont val="Times New Roman"/>
        <family val="1"/>
        <charset val="204"/>
      </rPr>
      <t xml:space="preserve">
Прогнозирование опасных факторов пожара</t>
    </r>
  </si>
  <si>
    <t>Терентьев Д.И.</t>
  </si>
  <si>
    <r>
      <t>ЛР 5.14</t>
    </r>
    <r>
      <rPr>
        <b/>
        <sz val="16"/>
        <rFont val="Times New Roman"/>
        <family val="1"/>
        <charset val="204"/>
      </rPr>
      <t xml:space="preserve">
Прогнозирование опасных факторов пожара</t>
    </r>
  </si>
  <si>
    <t>Субачева А.А.</t>
  </si>
  <si>
    <r>
      <t>ЛР 5.15</t>
    </r>
    <r>
      <rPr>
        <b/>
        <sz val="16"/>
        <rFont val="Times New Roman"/>
        <family val="1"/>
        <charset val="204"/>
      </rPr>
      <t xml:space="preserve">
Прогнозирование опасных факторов пожара</t>
    </r>
  </si>
  <si>
    <r>
      <t xml:space="preserve">СРП 4.3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t>Мельниченко Ю.В.</t>
  </si>
  <si>
    <t>311</t>
  </si>
  <si>
    <r>
      <t xml:space="preserve">Практ 5.1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r>
      <t xml:space="preserve">СРП 5.1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t>Кокорин В.В.</t>
  </si>
  <si>
    <t>Рязанов А.А.</t>
  </si>
  <si>
    <t>310</t>
  </si>
  <si>
    <r>
      <t xml:space="preserve">Практ 5.2
</t>
    </r>
    <r>
      <rPr>
        <b/>
        <sz val="16"/>
        <rFont val="Times New Roman"/>
        <family val="1"/>
        <charset val="204"/>
      </rPr>
      <t>Пожарная безопасность технологических процессов</t>
    </r>
  </si>
  <si>
    <r>
      <t xml:space="preserve">Лекция 5.1
</t>
    </r>
    <r>
      <rPr>
        <b/>
        <sz val="16"/>
        <rFont val="Times New Roman"/>
        <family val="1"/>
        <charset val="204"/>
      </rPr>
      <t>Основы технического регулированя в области пожарной безопасности</t>
    </r>
  </si>
  <si>
    <t>Кононенко Е.В.</t>
  </si>
  <si>
    <t>213</t>
  </si>
  <si>
    <r>
      <t xml:space="preserve">Лекция 6.1
</t>
    </r>
    <r>
      <rPr>
        <b/>
        <sz val="16"/>
        <rFont val="Times New Roman"/>
        <family val="1"/>
        <charset val="204"/>
      </rPr>
      <t>Основы технического регулированя в области пожарной безопасности</t>
    </r>
  </si>
  <si>
    <r>
      <t xml:space="preserve">Практ 5.2
</t>
    </r>
    <r>
      <rPr>
        <b/>
        <sz val="16"/>
        <rFont val="Times New Roman"/>
        <family val="1"/>
        <charset val="204"/>
      </rPr>
      <t>Основы технического регулированя в области пожарной безопасности</t>
    </r>
  </si>
  <si>
    <t>Третьякова Э.Э.</t>
  </si>
  <si>
    <t>212</t>
  </si>
  <si>
    <r>
      <t xml:space="preserve">Практ 4.4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t>Баев А.А.</t>
  </si>
  <si>
    <t>315</t>
  </si>
  <si>
    <r>
      <t xml:space="preserve">Лекция 5.1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r>
      <t xml:space="preserve">Практ 5.2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t>Тикина И.В.</t>
  </si>
  <si>
    <t>326</t>
  </si>
  <si>
    <r>
      <t xml:space="preserve">Практ 5.2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t>Черкасский Г.А.</t>
  </si>
  <si>
    <t>214</t>
  </si>
  <si>
    <t>Смольнкиов М.И.</t>
  </si>
  <si>
    <r>
      <t xml:space="preserve">Лекция 5.1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t>Мокроусова О.А.</t>
  </si>
  <si>
    <r>
      <t xml:space="preserve">Лекция 6.1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r>
      <t xml:space="preserve">Практ 6.2
</t>
    </r>
    <r>
      <rPr>
        <b/>
        <sz val="16"/>
        <rFont val="Times New Roman"/>
        <family val="1"/>
        <charset val="204"/>
      </rPr>
      <t>Пожарная безопасность в строительстве</t>
    </r>
  </si>
  <si>
    <t>Легаев В.А.</t>
  </si>
  <si>
    <t>209</t>
  </si>
  <si>
    <t>16:15</t>
  </si>
  <si>
    <r>
      <t xml:space="preserve">Лекция 13.1
</t>
    </r>
    <r>
      <rPr>
        <b/>
        <sz val="16"/>
        <rFont val="Times New Roman"/>
        <family val="1"/>
        <charset val="204"/>
      </rPr>
      <t>Здания, сооружения и их устойчивость при пожаре</t>
    </r>
  </si>
  <si>
    <t>Кошелев А.Ю.</t>
  </si>
  <si>
    <t>219</t>
  </si>
  <si>
    <r>
      <t xml:space="preserve">ЛР 3.3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t>Луговкин В.В.
Третьякова Э.Э.</t>
  </si>
  <si>
    <t>Ч-205
Ч-207</t>
  </si>
  <si>
    <r>
      <t xml:space="preserve">Практ 3.4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t>Ч-207
Ч-212</t>
  </si>
  <si>
    <t>Ч-205
Ч-310</t>
  </si>
  <si>
    <r>
      <t xml:space="preserve">Лекция 4.1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t>Ч-205</t>
  </si>
  <si>
    <t>Луговкин В.В.</t>
  </si>
  <si>
    <t>Ч-208</t>
  </si>
  <si>
    <r>
      <t xml:space="preserve">Лекция 4.2
</t>
    </r>
    <r>
      <rPr>
        <b/>
        <sz val="16"/>
        <rFont val="Times New Roman"/>
        <family val="1"/>
        <charset val="204"/>
      </rPr>
      <t>Автоматизированные системы управления и связь</t>
    </r>
  </si>
  <si>
    <r>
      <t xml:space="preserve">Лекция 5.1
</t>
    </r>
    <r>
      <rPr>
        <b/>
        <sz val="16"/>
        <rFont val="Times New Roman"/>
        <family val="1"/>
        <charset val="204"/>
      </rPr>
      <t>Производственая и пожарная автоматика</t>
    </r>
  </si>
  <si>
    <t>Бабикова Н.П.</t>
  </si>
  <si>
    <t>Ч-205
https://vk1.uigps.ru/b/7xx-cqh-dkm-fxz</t>
  </si>
  <si>
    <r>
      <t xml:space="preserve">Лекция 6.1
</t>
    </r>
    <r>
      <rPr>
        <b/>
        <sz val="16"/>
        <rFont val="Times New Roman"/>
        <family val="1"/>
        <charset val="204"/>
      </rPr>
      <t>Производственая и пожарная автоматика</t>
    </r>
  </si>
  <si>
    <t>Ч-212
https://vk1.uigps.ru/b/7xx-cqh-dkm-fxz</t>
  </si>
  <si>
    <r>
      <t xml:space="preserve">Практ 5.2
</t>
    </r>
    <r>
      <rPr>
        <b/>
        <sz val="16"/>
        <rFont val="Times New Roman"/>
        <family val="1"/>
        <charset val="204"/>
      </rPr>
      <t>Производственая и пожарная автоматика</t>
    </r>
  </si>
  <si>
    <r>
      <t xml:space="preserve">Практ 6.2
</t>
    </r>
    <r>
      <rPr>
        <b/>
        <sz val="16"/>
        <rFont val="Times New Roman"/>
        <family val="1"/>
        <charset val="204"/>
      </rPr>
      <t>Производственая и пожарная автоматика</t>
    </r>
  </si>
  <si>
    <t>Ч-312</t>
  </si>
  <si>
    <r>
      <t xml:space="preserve">Практ 9.2
</t>
    </r>
    <r>
      <rPr>
        <b/>
        <sz val="16"/>
        <rFont val="Times New Roman"/>
        <family val="1"/>
        <charset val="204"/>
      </rPr>
      <t>Пожарная тактика</t>
    </r>
  </si>
  <si>
    <t>Дьяков М.В.</t>
  </si>
  <si>
    <t>Ч-216</t>
  </si>
  <si>
    <t>Галлимов Р.А.
Третьякова Э.Э.</t>
  </si>
  <si>
    <t>Галлимов Р.А.</t>
  </si>
  <si>
    <r>
      <t xml:space="preserve">КР 9.3
</t>
    </r>
    <r>
      <rPr>
        <b/>
        <sz val="16"/>
        <rFont val="Times New Roman"/>
        <family val="1"/>
        <charset val="204"/>
      </rPr>
      <t>Пожарная тактика</t>
    </r>
  </si>
  <si>
    <r>
      <t xml:space="preserve">Практ 7.4
</t>
    </r>
    <r>
      <rPr>
        <b/>
        <sz val="16"/>
        <rFont val="Times New Roman"/>
        <family val="1"/>
        <charset val="204"/>
      </rPr>
      <t>Пожарная тактика</t>
    </r>
  </si>
  <si>
    <t>Бессонов М.Э.</t>
  </si>
  <si>
    <t>Ч-303</t>
  </si>
  <si>
    <r>
      <t xml:space="preserve">Практ 9.4
</t>
    </r>
    <r>
      <rPr>
        <b/>
        <sz val="16"/>
        <rFont val="Times New Roman"/>
        <family val="1"/>
        <charset val="204"/>
      </rPr>
      <t>Пожарная тактика</t>
    </r>
  </si>
  <si>
    <r>
      <t xml:space="preserve">Практ 9.5
</t>
    </r>
    <r>
      <rPr>
        <b/>
        <sz val="16"/>
        <rFont val="Times New Roman"/>
        <family val="1"/>
        <charset val="204"/>
      </rPr>
      <t>Пожарная тактика</t>
    </r>
  </si>
  <si>
    <t>Гренадеров А.Н.</t>
  </si>
  <si>
    <t>Ч-212</t>
  </si>
  <si>
    <r>
      <t xml:space="preserve">СРП
</t>
    </r>
    <r>
      <rPr>
        <b/>
        <sz val="16"/>
        <rFont val="Times New Roman"/>
        <family val="1"/>
        <charset val="204"/>
      </rPr>
      <t>Пожарная, специальная и аварийно-спасательная техника</t>
    </r>
  </si>
  <si>
    <t>Соколов В.В.</t>
  </si>
  <si>
    <r>
      <t xml:space="preserve">Лекция 2.1
</t>
    </r>
    <r>
      <rPr>
        <b/>
        <sz val="16"/>
        <rFont val="Times New Roman"/>
        <family val="1"/>
        <charset val="204"/>
      </rPr>
      <t>Пожарная, специальная и аварийно-спасательная техника</t>
    </r>
  </si>
  <si>
    <t>Балаба С.В.</t>
  </si>
  <si>
    <r>
      <t xml:space="preserve">Лекция 3.1
</t>
    </r>
    <r>
      <rPr>
        <b/>
        <sz val="16"/>
        <rFont val="Times New Roman"/>
        <family val="1"/>
        <charset val="204"/>
      </rPr>
      <t>Пожарная, специальная и аварийно-спасательная техника</t>
    </r>
  </si>
  <si>
    <r>
      <t xml:space="preserve">Практ 2.2
</t>
    </r>
    <r>
      <rPr>
        <b/>
        <sz val="16"/>
        <rFont val="Times New Roman"/>
        <family val="1"/>
        <charset val="204"/>
      </rPr>
      <t>Пожарная, специальная и аварийно-спасательная техника</t>
    </r>
  </si>
  <si>
    <t>Балаба С.В.
Хатыпов Д.А.</t>
  </si>
  <si>
    <t>Ч-211
ГБМ</t>
  </si>
  <si>
    <r>
      <t xml:space="preserve">Практ 3.2
</t>
    </r>
    <r>
      <rPr>
        <b/>
        <sz val="16"/>
        <rFont val="Times New Roman"/>
        <family val="1"/>
        <charset val="204"/>
      </rPr>
      <t>Пожарная, специальная и аварийно-спасательная техника</t>
    </r>
  </si>
  <si>
    <t>Ч-208
ГБМ</t>
  </si>
  <si>
    <r>
      <t xml:space="preserve">Практ 3.3
</t>
    </r>
    <r>
      <rPr>
        <b/>
        <sz val="16"/>
        <rFont val="Times New Roman"/>
        <family val="1"/>
        <charset val="204"/>
      </rPr>
      <t>Пожарная, специальная и аварийно-спасательная техника</t>
    </r>
  </si>
  <si>
    <r>
      <t xml:space="preserve">Практ 8.6
</t>
    </r>
    <r>
      <rPr>
        <b/>
        <sz val="16"/>
        <rFont val="Times New Roman"/>
        <family val="1"/>
        <charset val="204"/>
      </rPr>
      <t>Подготовка газодымозащитника</t>
    </r>
  </si>
  <si>
    <t>Юдичев А.А.
Везиев З.У.</t>
  </si>
  <si>
    <t>Л-024</t>
  </si>
  <si>
    <r>
      <t xml:space="preserve">Практ 8.5
</t>
    </r>
    <r>
      <rPr>
        <b/>
        <sz val="16"/>
        <rFont val="Times New Roman"/>
        <family val="1"/>
        <charset val="204"/>
      </rPr>
      <t>Подготовка газодымозащитника</t>
    </r>
  </si>
  <si>
    <t>Юдичев А.А.</t>
  </si>
  <si>
    <r>
      <t xml:space="preserve">Практ 8.7
</t>
    </r>
    <r>
      <rPr>
        <b/>
        <sz val="16"/>
        <rFont val="Times New Roman"/>
        <family val="1"/>
        <charset val="204"/>
      </rPr>
      <t>Подготовка газодымозащитника</t>
    </r>
  </si>
  <si>
    <r>
      <t xml:space="preserve">Практ 8.8
</t>
    </r>
    <r>
      <rPr>
        <b/>
        <sz val="16"/>
        <rFont val="Times New Roman"/>
        <family val="1"/>
        <charset val="204"/>
      </rPr>
      <t>Подготовка газодымозащитника</t>
    </r>
  </si>
  <si>
    <r>
      <t xml:space="preserve">Практ 3.4.53
</t>
    </r>
    <r>
      <rPr>
        <b/>
        <sz val="16"/>
        <rFont val="Times New Roman"/>
        <family val="1"/>
        <charset val="204"/>
      </rPr>
      <t>Пожарно-строевая подготовка</t>
    </r>
  </si>
  <si>
    <t>Стахеев М.В.
Багишев Р.К.</t>
  </si>
  <si>
    <t>Манеж</t>
  </si>
  <si>
    <t>16:00</t>
  </si>
  <si>
    <t>Стахеев М.В.</t>
  </si>
  <si>
    <r>
      <t xml:space="preserve">Практ 3.4.54
</t>
    </r>
    <r>
      <rPr>
        <b/>
        <sz val="16"/>
        <rFont val="Times New Roman"/>
        <family val="1"/>
        <charset val="204"/>
      </rPr>
      <t>Пожарно-строевая подготовка</t>
    </r>
  </si>
  <si>
    <r>
      <t xml:space="preserve">Практ 3.4.55
</t>
    </r>
    <r>
      <rPr>
        <b/>
        <sz val="16"/>
        <rFont val="Times New Roman"/>
        <family val="1"/>
        <charset val="204"/>
      </rPr>
      <t>Пожарно-строевая подготовка</t>
    </r>
  </si>
  <si>
    <t>Багишев Р.К.</t>
  </si>
  <si>
    <t>Кокшаров Е.В.
Чикуров М.Г.</t>
  </si>
  <si>
    <t>С/пл</t>
  </si>
  <si>
    <r>
      <t xml:space="preserve">Практ 3.16
</t>
    </r>
    <r>
      <rPr>
        <b/>
        <sz val="16"/>
        <rFont val="Times New Roman"/>
        <family val="1"/>
        <charset val="204"/>
      </rPr>
      <t>Физическая подготовка</t>
    </r>
  </si>
  <si>
    <r>
      <t xml:space="preserve">Практ 2.12
</t>
    </r>
    <r>
      <rPr>
        <b/>
        <sz val="16"/>
        <rFont val="Times New Roman"/>
        <family val="1"/>
        <charset val="204"/>
      </rPr>
      <t>Физическая подготовка</t>
    </r>
  </si>
  <si>
    <t>Самостоятельная работа</t>
  </si>
  <si>
    <t>Самстоятельная работа</t>
  </si>
  <si>
    <t>313</t>
  </si>
  <si>
    <r>
      <t xml:space="preserve">Практ 5.3
</t>
    </r>
    <r>
      <rPr>
        <b/>
        <sz val="16"/>
        <rFont val="Times New Roman"/>
        <family val="1"/>
        <charset val="204"/>
      </rPr>
      <t>Пожарная безопасность электроустановок</t>
    </r>
  </si>
  <si>
    <t>Подготовка к параду войск Екатеринбургского гарнизона</t>
  </si>
  <si>
    <t>Л-405</t>
  </si>
  <si>
    <t>Ч-211</t>
  </si>
  <si>
    <t>317</t>
  </si>
  <si>
    <r>
      <t xml:space="preserve">Практ 8.4
</t>
    </r>
    <r>
      <rPr>
        <b/>
        <sz val="16"/>
        <rFont val="Times New Roman"/>
        <family val="1"/>
        <charset val="204"/>
      </rPr>
      <t>Подготовка газодымозащитника</t>
    </r>
  </si>
  <si>
    <t>Ч-208
Ч-310</t>
  </si>
  <si>
    <t>351</t>
  </si>
  <si>
    <t>326
Объект</t>
  </si>
  <si>
    <t>219
Объект</t>
  </si>
  <si>
    <t>Ч-212
Объект</t>
  </si>
  <si>
    <t>219
Объект.</t>
  </si>
  <si>
    <t>350</t>
  </si>
  <si>
    <t>Субачева А.А.
Тереньтев Д.И.</t>
  </si>
  <si>
    <r>
      <t>ЛР 5.16</t>
    </r>
    <r>
      <rPr>
        <b/>
        <sz val="16"/>
        <rFont val="Times New Roman"/>
        <family val="1"/>
        <charset val="204"/>
      </rPr>
      <t xml:space="preserve">
Прогнозирование опасных факторов пожара</t>
    </r>
  </si>
  <si>
    <t>Электронное обучение</t>
  </si>
  <si>
    <t>Электронное обучения</t>
  </si>
  <si>
    <t>Здания, сооружения и их усточивость при пожаре</t>
  </si>
  <si>
    <t>Здания, сооружения и их устойчивость при пожаре</t>
  </si>
  <si>
    <t>Пожарная, специальная и аварийно-спасательная техника</t>
  </si>
  <si>
    <t>Пожарная тактика</t>
  </si>
  <si>
    <t>Государственный пожарныя надзор</t>
  </si>
  <si>
    <t>Прогнозирование опасных факторов пожара</t>
  </si>
  <si>
    <t>Романова И.Н.</t>
  </si>
  <si>
    <t>208</t>
  </si>
  <si>
    <t>Пожарная безопасность электроустановок</t>
  </si>
  <si>
    <t>Производственная и пожарная автоматика</t>
  </si>
  <si>
    <t>Л-305</t>
  </si>
  <si>
    <t>Ч-212
Ч-3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name val="Arial Cyr"/>
      <charset val="204"/>
    </font>
    <font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24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Arial Cyr"/>
      <charset val="204"/>
    </font>
    <font>
      <sz val="18"/>
      <name val="Arial Cyr"/>
      <charset val="204"/>
    </font>
    <font>
      <b/>
      <sz val="16"/>
      <name val="Times New Roman Cyr"/>
      <family val="1"/>
      <charset val="204"/>
    </font>
    <font>
      <b/>
      <u/>
      <sz val="30"/>
      <name val="Times New Roman"/>
      <family val="1"/>
      <charset val="204"/>
    </font>
    <font>
      <b/>
      <sz val="28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8"/>
      <color theme="1"/>
      <name val="Times New Roman"/>
      <family val="1"/>
      <charset val="204"/>
    </font>
    <font>
      <sz val="11"/>
      <name val="Calibri"/>
      <family val="2"/>
      <scheme val="minor"/>
    </font>
    <font>
      <u/>
      <sz val="10"/>
      <color theme="10"/>
      <name val="Arial Cyr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/>
      <top style="dotted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/>
      <diagonal/>
    </border>
    <border>
      <left style="medium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dotted">
        <color indexed="64"/>
      </top>
      <bottom/>
      <diagonal/>
    </border>
    <border>
      <left style="dotted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11" fillId="0" borderId="0"/>
    <xf numFmtId="0" fontId="13" fillId="0" borderId="0"/>
    <xf numFmtId="0" fontId="14" fillId="0" borderId="0" applyNumberFormat="0" applyFill="0" applyBorder="0" applyAlignment="0" applyProtection="0"/>
  </cellStyleXfs>
  <cellXfs count="246">
    <xf numFmtId="0" fontId="0" fillId="0" borderId="0" xfId="0"/>
    <xf numFmtId="0" fontId="0" fillId="0" borderId="0" xfId="0" applyAlignment="1">
      <alignment horizontal="left" vertical="center" wrapText="1"/>
    </xf>
    <xf numFmtId="0" fontId="0" fillId="0" borderId="0" xfId="0" applyAlignment="1" applyProtection="1">
      <alignment horizontal="left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/>
    <xf numFmtId="0" fontId="5" fillId="0" borderId="0" xfId="0" applyFont="1" applyAlignment="1">
      <alignment horizontal="center" vertical="center" wrapText="1"/>
    </xf>
    <xf numFmtId="0" fontId="7" fillId="0" borderId="0" xfId="0" applyFont="1"/>
    <xf numFmtId="0" fontId="1" fillId="0" borderId="0" xfId="0" applyFont="1" applyAlignment="1">
      <alignment vertical="center"/>
    </xf>
    <xf numFmtId="0" fontId="1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1" fillId="0" borderId="0" xfId="0" applyFont="1" applyAlignment="1">
      <alignment horizontal="left" vertical="center"/>
    </xf>
    <xf numFmtId="49" fontId="4" fillId="2" borderId="7" xfId="0" applyNumberFormat="1" applyFont="1" applyFill="1" applyBorder="1" applyAlignment="1">
      <alignment horizontal="center" vertical="center" wrapText="1"/>
    </xf>
    <xf numFmtId="49" fontId="4" fillId="2" borderId="9" xfId="0" applyNumberFormat="1" applyFont="1" applyFill="1" applyBorder="1" applyAlignment="1">
      <alignment horizontal="center" vertical="center" wrapText="1"/>
    </xf>
    <xf numFmtId="49" fontId="2" fillId="2" borderId="10" xfId="0" applyNumberFormat="1" applyFont="1" applyFill="1" applyBorder="1" applyAlignment="1">
      <alignment horizontal="center" vertical="center" wrapText="1"/>
    </xf>
    <xf numFmtId="49" fontId="4" fillId="2" borderId="8" xfId="0" applyNumberFormat="1" applyFont="1" applyFill="1" applyBorder="1" applyAlignment="1">
      <alignment horizontal="center" vertical="center" wrapText="1"/>
    </xf>
    <xf numFmtId="49" fontId="4" fillId="2" borderId="11" xfId="0" applyNumberFormat="1" applyFont="1" applyFill="1" applyBorder="1" applyAlignment="1">
      <alignment horizontal="center" vertical="center" wrapText="1"/>
    </xf>
    <xf numFmtId="49" fontId="2" fillId="2" borderId="12" xfId="0" applyNumberFormat="1" applyFont="1" applyFill="1" applyBorder="1" applyAlignment="1">
      <alignment horizontal="center" vertical="center" wrapText="1"/>
    </xf>
    <xf numFmtId="49" fontId="4" fillId="0" borderId="13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0" fontId="8" fillId="0" borderId="5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49" fontId="2" fillId="0" borderId="5" xfId="0" applyNumberFormat="1" applyFont="1" applyBorder="1" applyAlignment="1" applyProtection="1">
      <alignment horizontal="center" vertical="center"/>
      <protection locked="0"/>
    </xf>
    <xf numFmtId="0" fontId="8" fillId="2" borderId="5" xfId="0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4" fillId="0" borderId="16" xfId="0" applyNumberFormat="1" applyFont="1" applyFill="1" applyBorder="1" applyAlignment="1">
      <alignment horizontal="center" vertical="center" wrapText="1"/>
    </xf>
    <xf numFmtId="49" fontId="12" fillId="0" borderId="18" xfId="1" applyNumberFormat="1" applyFont="1" applyFill="1" applyBorder="1" applyAlignment="1">
      <alignment horizontal="center" vertical="center"/>
    </xf>
    <xf numFmtId="49" fontId="4" fillId="0" borderId="19" xfId="0" applyNumberFormat="1" applyFont="1" applyFill="1" applyBorder="1" applyAlignment="1">
      <alignment horizontal="center" vertical="center" wrapText="1"/>
    </xf>
    <xf numFmtId="49" fontId="12" fillId="0" borderId="20" xfId="1" applyNumberFormat="1" applyFont="1" applyFill="1" applyBorder="1" applyAlignment="1">
      <alignment horizontal="center" vertical="center"/>
    </xf>
    <xf numFmtId="49" fontId="2" fillId="0" borderId="22" xfId="0" applyNumberFormat="1" applyFont="1" applyFill="1" applyBorder="1" applyAlignment="1">
      <alignment horizontal="center" vertical="center" wrapText="1"/>
    </xf>
    <xf numFmtId="49" fontId="4" fillId="0" borderId="24" xfId="0" applyNumberFormat="1" applyFont="1" applyFill="1" applyBorder="1" applyAlignment="1">
      <alignment horizontal="center" vertical="center" wrapText="1"/>
    </xf>
    <xf numFmtId="49" fontId="2" fillId="0" borderId="25" xfId="0" applyNumberFormat="1" applyFont="1" applyFill="1" applyBorder="1" applyAlignment="1">
      <alignment horizontal="center" vertical="center" wrapText="1"/>
    </xf>
    <xf numFmtId="49" fontId="2" fillId="0" borderId="17" xfId="0" applyNumberFormat="1" applyFont="1" applyFill="1" applyBorder="1" applyAlignment="1">
      <alignment horizontal="center" vertical="center" wrapText="1"/>
    </xf>
    <xf numFmtId="49" fontId="14" fillId="0" borderId="22" xfId="3" applyNumberFormat="1" applyFill="1" applyBorder="1" applyAlignment="1">
      <alignment horizontal="center" vertical="center" wrapText="1"/>
    </xf>
    <xf numFmtId="49" fontId="4" fillId="0" borderId="26" xfId="0" applyNumberFormat="1" applyFont="1" applyFill="1" applyBorder="1" applyAlignment="1">
      <alignment horizontal="center" vertical="center" wrapText="1"/>
    </xf>
    <xf numFmtId="49" fontId="2" fillId="0" borderId="18" xfId="0" applyNumberFormat="1" applyFont="1" applyFill="1" applyBorder="1" applyAlignment="1">
      <alignment horizontal="center" vertical="center" wrapText="1"/>
    </xf>
    <xf numFmtId="49" fontId="2" fillId="0" borderId="27" xfId="0" applyNumberFormat="1" applyFont="1" applyFill="1" applyBorder="1" applyAlignment="1">
      <alignment horizontal="center" vertical="center" wrapText="1"/>
    </xf>
    <xf numFmtId="49" fontId="2" fillId="0" borderId="20" xfId="0" applyNumberFormat="1" applyFont="1" applyFill="1" applyBorder="1" applyAlignment="1">
      <alignment horizontal="center" vertical="center" wrapText="1"/>
    </xf>
    <xf numFmtId="49" fontId="14" fillId="0" borderId="18" xfId="3" applyNumberForma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 wrapText="1"/>
    </xf>
    <xf numFmtId="49" fontId="2" fillId="0" borderId="28" xfId="0" applyNumberFormat="1" applyFont="1" applyFill="1" applyBorder="1" applyAlignment="1">
      <alignment horizontal="center" vertical="center" wrapText="1"/>
    </xf>
    <xf numFmtId="49" fontId="2" fillId="0" borderId="29" xfId="0" applyNumberFormat="1" applyFont="1" applyFill="1" applyBorder="1" applyAlignment="1">
      <alignment horizontal="center" vertical="center" wrapText="1"/>
    </xf>
    <xf numFmtId="49" fontId="4" fillId="0" borderId="21" xfId="0" applyNumberFormat="1" applyFont="1" applyFill="1" applyBorder="1" applyAlignment="1">
      <alignment horizontal="center" vertical="center" wrapText="1"/>
    </xf>
    <xf numFmtId="49" fontId="4" fillId="0" borderId="23" xfId="0" applyNumberFormat="1" applyFont="1" applyFill="1" applyBorder="1" applyAlignment="1">
      <alignment horizontal="center" vertical="center" wrapText="1"/>
    </xf>
    <xf numFmtId="49" fontId="4" fillId="0" borderId="30" xfId="0" applyNumberFormat="1" applyFont="1" applyFill="1" applyBorder="1" applyAlignment="1">
      <alignment horizontal="center" vertical="center" wrapText="1"/>
    </xf>
    <xf numFmtId="49" fontId="2" fillId="0" borderId="31" xfId="0" applyNumberFormat="1" applyFont="1" applyFill="1" applyBorder="1" applyAlignment="1">
      <alignment horizontal="center" vertical="center" wrapText="1"/>
    </xf>
    <xf numFmtId="49" fontId="4" fillId="0" borderId="32" xfId="0" applyNumberFormat="1" applyFont="1" applyFill="1" applyBorder="1" applyAlignment="1">
      <alignment horizontal="center" vertical="center" wrapText="1"/>
    </xf>
    <xf numFmtId="49" fontId="2" fillId="0" borderId="33" xfId="0" applyNumberFormat="1" applyFont="1" applyFill="1" applyBorder="1" applyAlignment="1">
      <alignment horizontal="center" vertical="center" wrapText="1"/>
    </xf>
    <xf numFmtId="49" fontId="12" fillId="0" borderId="27" xfId="1" applyNumberFormat="1" applyFont="1" applyFill="1" applyBorder="1" applyAlignment="1">
      <alignment horizontal="center" vertical="center"/>
    </xf>
    <xf numFmtId="49" fontId="12" fillId="3" borderId="20" xfId="1" applyNumberFormat="1" applyFont="1" applyFill="1" applyBorder="1" applyAlignment="1">
      <alignment horizontal="center" vertical="center"/>
    </xf>
    <xf numFmtId="49" fontId="12" fillId="3" borderId="18" xfId="1" applyNumberFormat="1" applyFont="1" applyFill="1" applyBorder="1" applyAlignment="1">
      <alignment horizontal="center" vertical="center"/>
    </xf>
    <xf numFmtId="49" fontId="12" fillId="3" borderId="27" xfId="1" applyNumberFormat="1" applyFont="1" applyFill="1" applyBorder="1" applyAlignment="1">
      <alignment horizontal="center" vertical="center"/>
    </xf>
    <xf numFmtId="49" fontId="12" fillId="2" borderId="20" xfId="1" applyNumberFormat="1" applyFont="1" applyFill="1" applyBorder="1" applyAlignment="1">
      <alignment horizontal="center" vertical="center"/>
    </xf>
    <xf numFmtId="49" fontId="12" fillId="2" borderId="18" xfId="1" applyNumberFormat="1" applyFont="1" applyFill="1" applyBorder="1" applyAlignment="1">
      <alignment horizontal="center" vertical="center"/>
    </xf>
    <xf numFmtId="49" fontId="12" fillId="2" borderId="27" xfId="1" applyNumberFormat="1" applyFont="1" applyFill="1" applyBorder="1" applyAlignment="1">
      <alignment horizontal="center" vertical="center"/>
    </xf>
    <xf numFmtId="49" fontId="12" fillId="0" borderId="28" xfId="1" applyNumberFormat="1" applyFont="1" applyFill="1" applyBorder="1" applyAlignment="1">
      <alignment horizontal="center" vertical="center"/>
    </xf>
    <xf numFmtId="49" fontId="12" fillId="0" borderId="29" xfId="1" applyNumberFormat="1" applyFont="1" applyFill="1" applyBorder="1" applyAlignment="1">
      <alignment horizontal="center" vertical="center"/>
    </xf>
    <xf numFmtId="49" fontId="12" fillId="3" borderId="28" xfId="1" applyNumberFormat="1" applyFont="1" applyFill="1" applyBorder="1" applyAlignment="1">
      <alignment horizontal="center" vertical="center"/>
    </xf>
    <xf numFmtId="49" fontId="12" fillId="3" borderId="29" xfId="1" applyNumberFormat="1" applyFont="1" applyFill="1" applyBorder="1" applyAlignment="1">
      <alignment horizontal="center" vertical="center"/>
    </xf>
    <xf numFmtId="49" fontId="12" fillId="2" borderId="28" xfId="1" applyNumberFormat="1" applyFont="1" applyFill="1" applyBorder="1" applyAlignment="1">
      <alignment horizontal="center" vertical="center"/>
    </xf>
    <xf numFmtId="49" fontId="12" fillId="2" borderId="29" xfId="1" applyNumberFormat="1" applyFont="1" applyFill="1" applyBorder="1" applyAlignment="1">
      <alignment horizontal="center" vertical="center"/>
    </xf>
    <xf numFmtId="49" fontId="4" fillId="0" borderId="35" xfId="0" applyNumberFormat="1" applyFont="1" applyFill="1" applyBorder="1" applyAlignment="1">
      <alignment horizontal="center" vertical="center" wrapText="1"/>
    </xf>
    <xf numFmtId="49" fontId="4" fillId="0" borderId="36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25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12" fillId="0" borderId="34" xfId="1" applyNumberFormat="1" applyFont="1" applyFill="1" applyBorder="1" applyAlignment="1">
      <alignment horizontal="center" vertical="center"/>
    </xf>
    <xf numFmtId="49" fontId="12" fillId="0" borderId="35" xfId="1" applyNumberFormat="1" applyFont="1" applyFill="1" applyBorder="1" applyAlignment="1">
      <alignment horizontal="center" vertical="center"/>
    </xf>
    <xf numFmtId="49" fontId="12" fillId="0" borderId="36" xfId="1" applyNumberFormat="1" applyFont="1" applyFill="1" applyBorder="1" applyAlignment="1">
      <alignment horizontal="center" vertical="center"/>
    </xf>
    <xf numFmtId="49" fontId="12" fillId="3" borderId="34" xfId="1" applyNumberFormat="1" applyFont="1" applyFill="1" applyBorder="1" applyAlignment="1">
      <alignment horizontal="center" vertical="center"/>
    </xf>
    <xf numFmtId="49" fontId="12" fillId="3" borderId="35" xfId="1" applyNumberFormat="1" applyFont="1" applyFill="1" applyBorder="1" applyAlignment="1">
      <alignment horizontal="center" vertical="center"/>
    </xf>
    <xf numFmtId="49" fontId="12" fillId="3" borderId="36" xfId="1" applyNumberFormat="1" applyFont="1" applyFill="1" applyBorder="1" applyAlignment="1">
      <alignment horizontal="center" vertical="center"/>
    </xf>
    <xf numFmtId="49" fontId="12" fillId="2" borderId="34" xfId="1" applyNumberFormat="1" applyFont="1" applyFill="1" applyBorder="1" applyAlignment="1">
      <alignment horizontal="center" vertical="center"/>
    </xf>
    <xf numFmtId="49" fontId="12" fillId="2" borderId="35" xfId="1" applyNumberFormat="1" applyFont="1" applyFill="1" applyBorder="1" applyAlignment="1">
      <alignment horizontal="center" vertical="center"/>
    </xf>
    <xf numFmtId="49" fontId="12" fillId="2" borderId="36" xfId="1" applyNumberFormat="1" applyFont="1" applyFill="1" applyBorder="1" applyAlignment="1">
      <alignment horizontal="center" vertical="center"/>
    </xf>
    <xf numFmtId="49" fontId="12" fillId="0" borderId="37" xfId="1" applyNumberFormat="1" applyFont="1" applyFill="1" applyBorder="1" applyAlignment="1">
      <alignment horizontal="center" vertical="center"/>
    </xf>
    <xf numFmtId="49" fontId="12" fillId="0" borderId="38" xfId="1" applyNumberFormat="1" applyFont="1" applyFill="1" applyBorder="1" applyAlignment="1">
      <alignment horizontal="center" vertical="center"/>
    </xf>
    <xf numFmtId="49" fontId="12" fillId="3" borderId="37" xfId="1" applyNumberFormat="1" applyFont="1" applyFill="1" applyBorder="1" applyAlignment="1">
      <alignment horizontal="center" vertical="center"/>
    </xf>
    <xf numFmtId="49" fontId="12" fillId="3" borderId="38" xfId="1" applyNumberFormat="1" applyFont="1" applyFill="1" applyBorder="1" applyAlignment="1">
      <alignment horizontal="center" vertical="center"/>
    </xf>
    <xf numFmtId="49" fontId="12" fillId="2" borderId="37" xfId="1" applyNumberFormat="1" applyFont="1" applyFill="1" applyBorder="1" applyAlignment="1">
      <alignment horizontal="center" vertical="center"/>
    </xf>
    <xf numFmtId="49" fontId="12" fillId="2" borderId="38" xfId="1" applyNumberFormat="1" applyFont="1" applyFill="1" applyBorder="1" applyAlignment="1">
      <alignment horizontal="center" vertical="center"/>
    </xf>
    <xf numFmtId="14" fontId="12" fillId="0" borderId="39" xfId="1" applyNumberFormat="1" applyFont="1" applyBorder="1" applyAlignment="1">
      <alignment horizontal="center" vertical="center"/>
    </xf>
    <xf numFmtId="14" fontId="12" fillId="0" borderId="40" xfId="1" applyNumberFormat="1" applyFont="1" applyBorder="1" applyAlignment="1">
      <alignment horizontal="center" vertical="center"/>
    </xf>
    <xf numFmtId="14" fontId="12" fillId="0" borderId="41" xfId="1" applyNumberFormat="1" applyFont="1" applyBorder="1" applyAlignment="1">
      <alignment horizontal="center" vertical="center"/>
    </xf>
    <xf numFmtId="14" fontId="12" fillId="3" borderId="39" xfId="1" applyNumberFormat="1" applyFont="1" applyFill="1" applyBorder="1" applyAlignment="1">
      <alignment horizontal="center" vertical="center"/>
    </xf>
    <xf numFmtId="14" fontId="12" fillId="3" borderId="40" xfId="1" applyNumberFormat="1" applyFont="1" applyFill="1" applyBorder="1" applyAlignment="1">
      <alignment horizontal="center" vertical="center"/>
    </xf>
    <xf numFmtId="14" fontId="12" fillId="3" borderId="41" xfId="1" applyNumberFormat="1" applyFont="1" applyFill="1" applyBorder="1" applyAlignment="1">
      <alignment horizontal="center" vertical="center"/>
    </xf>
    <xf numFmtId="14" fontId="12" fillId="2" borderId="39" xfId="1" applyNumberFormat="1" applyFont="1" applyFill="1" applyBorder="1" applyAlignment="1">
      <alignment horizontal="center" vertical="center"/>
    </xf>
    <xf numFmtId="14" fontId="12" fillId="2" borderId="40" xfId="1" applyNumberFormat="1" applyFont="1" applyFill="1" applyBorder="1" applyAlignment="1">
      <alignment horizontal="center" vertical="center"/>
    </xf>
    <xf numFmtId="14" fontId="12" fillId="2" borderId="41" xfId="1" applyNumberFormat="1" applyFont="1" applyFill="1" applyBorder="1" applyAlignment="1">
      <alignment horizontal="center" vertical="center"/>
    </xf>
    <xf numFmtId="14" fontId="12" fillId="0" borderId="42" xfId="1" applyNumberFormat="1" applyFont="1" applyBorder="1" applyAlignment="1">
      <alignment horizontal="center" vertical="center"/>
    </xf>
    <xf numFmtId="14" fontId="12" fillId="0" borderId="43" xfId="1" applyNumberFormat="1" applyFont="1" applyBorder="1" applyAlignment="1">
      <alignment horizontal="center" vertical="center"/>
    </xf>
    <xf numFmtId="14" fontId="12" fillId="3" borderId="42" xfId="1" applyNumberFormat="1" applyFont="1" applyFill="1" applyBorder="1" applyAlignment="1">
      <alignment horizontal="center" vertical="center"/>
    </xf>
    <xf numFmtId="14" fontId="12" fillId="3" borderId="43" xfId="1" applyNumberFormat="1" applyFont="1" applyFill="1" applyBorder="1" applyAlignment="1">
      <alignment horizontal="center" vertical="center"/>
    </xf>
    <xf numFmtId="14" fontId="12" fillId="2" borderId="42" xfId="1" applyNumberFormat="1" applyFont="1" applyFill="1" applyBorder="1" applyAlignment="1">
      <alignment horizontal="center" vertical="center"/>
    </xf>
    <xf numFmtId="14" fontId="12" fillId="2" borderId="43" xfId="1" applyNumberFormat="1" applyFont="1" applyFill="1" applyBorder="1" applyAlignment="1">
      <alignment horizontal="center" vertical="center"/>
    </xf>
    <xf numFmtId="49" fontId="12" fillId="0" borderId="15" xfId="1" applyNumberFormat="1" applyFont="1" applyFill="1" applyBorder="1" applyAlignment="1">
      <alignment horizontal="center" vertical="center"/>
    </xf>
    <xf numFmtId="49" fontId="12" fillId="0" borderId="17" xfId="1" applyNumberFormat="1" applyFont="1" applyFill="1" applyBorder="1" applyAlignment="1">
      <alignment horizontal="center" vertical="center"/>
    </xf>
    <xf numFmtId="49" fontId="12" fillId="0" borderId="21" xfId="1" applyNumberFormat="1" applyFont="1" applyFill="1" applyBorder="1" applyAlignment="1">
      <alignment horizontal="center" vertical="center"/>
    </xf>
    <xf numFmtId="49" fontId="12" fillId="0" borderId="22" xfId="1" applyNumberFormat="1" applyFont="1" applyFill="1" applyBorder="1" applyAlignment="1">
      <alignment horizontal="center" vertical="center"/>
    </xf>
    <xf numFmtId="49" fontId="12" fillId="3" borderId="21" xfId="1" applyNumberFormat="1" applyFont="1" applyFill="1" applyBorder="1" applyAlignment="1">
      <alignment horizontal="center" vertical="center"/>
    </xf>
    <xf numFmtId="49" fontId="12" fillId="3" borderId="22" xfId="1" applyNumberFormat="1" applyFont="1" applyFill="1" applyBorder="1" applyAlignment="1">
      <alignment horizontal="center" vertical="center"/>
    </xf>
    <xf numFmtId="49" fontId="12" fillId="2" borderId="21" xfId="1" applyNumberFormat="1" applyFont="1" applyFill="1" applyBorder="1" applyAlignment="1">
      <alignment horizontal="center" vertical="center"/>
    </xf>
    <xf numFmtId="49" fontId="12" fillId="2" borderId="22" xfId="1" applyNumberFormat="1" applyFont="1" applyFill="1" applyBorder="1" applyAlignment="1">
      <alignment horizontal="center" vertical="center"/>
    </xf>
    <xf numFmtId="49" fontId="12" fillId="0" borderId="23" xfId="1" applyNumberFormat="1" applyFont="1" applyFill="1" applyBorder="1" applyAlignment="1">
      <alignment horizontal="center" vertical="center"/>
    </xf>
    <xf numFmtId="49" fontId="12" fillId="0" borderId="25" xfId="1" applyNumberFormat="1" applyFont="1" applyFill="1" applyBorder="1" applyAlignment="1">
      <alignment horizontal="center" vertical="center"/>
    </xf>
    <xf numFmtId="49" fontId="12" fillId="0" borderId="30" xfId="1" applyNumberFormat="1" applyFont="1" applyFill="1" applyBorder="1" applyAlignment="1">
      <alignment horizontal="center" vertical="center"/>
    </xf>
    <xf numFmtId="49" fontId="12" fillId="0" borderId="31" xfId="1" applyNumberFormat="1" applyFont="1" applyFill="1" applyBorder="1" applyAlignment="1">
      <alignment horizontal="center" vertical="center"/>
    </xf>
    <xf numFmtId="49" fontId="12" fillId="3" borderId="30" xfId="1" applyNumberFormat="1" applyFont="1" applyFill="1" applyBorder="1" applyAlignment="1">
      <alignment horizontal="center" vertical="center"/>
    </xf>
    <xf numFmtId="49" fontId="12" fillId="3" borderId="31" xfId="1" applyNumberFormat="1" applyFont="1" applyFill="1" applyBorder="1" applyAlignment="1">
      <alignment horizontal="center" vertical="center"/>
    </xf>
    <xf numFmtId="49" fontId="12" fillId="3" borderId="15" xfId="1" applyNumberFormat="1" applyFont="1" applyFill="1" applyBorder="1" applyAlignment="1">
      <alignment horizontal="center" vertical="center"/>
    </xf>
    <xf numFmtId="49" fontId="12" fillId="3" borderId="17" xfId="1" applyNumberFormat="1" applyFont="1" applyFill="1" applyBorder="1" applyAlignment="1">
      <alignment horizontal="center" vertical="center"/>
    </xf>
    <xf numFmtId="49" fontId="12" fillId="3" borderId="23" xfId="1" applyNumberFormat="1" applyFont="1" applyFill="1" applyBorder="1" applyAlignment="1">
      <alignment horizontal="center" vertical="center"/>
    </xf>
    <xf numFmtId="49" fontId="12" fillId="3" borderId="25" xfId="1" applyNumberFormat="1" applyFont="1" applyFill="1" applyBorder="1" applyAlignment="1">
      <alignment horizontal="center" vertical="center"/>
    </xf>
    <xf numFmtId="49" fontId="12" fillId="0" borderId="32" xfId="1" applyNumberFormat="1" applyFont="1" applyFill="1" applyBorder="1" applyAlignment="1">
      <alignment horizontal="center" vertical="center"/>
    </xf>
    <xf numFmtId="49" fontId="12" fillId="0" borderId="33" xfId="1" applyNumberFormat="1" applyFont="1" applyFill="1" applyBorder="1" applyAlignment="1">
      <alignment horizontal="center" vertical="center"/>
    </xf>
    <xf numFmtId="49" fontId="12" fillId="3" borderId="32" xfId="1" applyNumberFormat="1" applyFont="1" applyFill="1" applyBorder="1" applyAlignment="1">
      <alignment horizontal="center" vertical="center"/>
    </xf>
    <xf numFmtId="49" fontId="12" fillId="3" borderId="33" xfId="1" applyNumberFormat="1" applyFont="1" applyFill="1" applyBorder="1" applyAlignment="1">
      <alignment horizontal="center" vertical="center"/>
    </xf>
    <xf numFmtId="49" fontId="12" fillId="2" borderId="15" xfId="1" applyNumberFormat="1" applyFont="1" applyFill="1" applyBorder="1" applyAlignment="1">
      <alignment horizontal="center" vertical="center"/>
    </xf>
    <xf numFmtId="49" fontId="12" fillId="2" borderId="17" xfId="1" applyNumberFormat="1" applyFont="1" applyFill="1" applyBorder="1" applyAlignment="1">
      <alignment horizontal="center" vertical="center"/>
    </xf>
    <xf numFmtId="49" fontId="12" fillId="2" borderId="23" xfId="1" applyNumberFormat="1" applyFont="1" applyFill="1" applyBorder="1" applyAlignment="1">
      <alignment horizontal="center" vertical="center"/>
    </xf>
    <xf numFmtId="49" fontId="12" fillId="2" borderId="25" xfId="1" applyNumberFormat="1" applyFont="1" applyFill="1" applyBorder="1" applyAlignment="1">
      <alignment horizontal="center" vertical="center"/>
    </xf>
    <xf numFmtId="49" fontId="12" fillId="2" borderId="32" xfId="1" applyNumberFormat="1" applyFont="1" applyFill="1" applyBorder="1" applyAlignment="1">
      <alignment horizontal="center" vertical="center"/>
    </xf>
    <xf numFmtId="49" fontId="12" fillId="2" borderId="33" xfId="1" applyNumberFormat="1" applyFont="1" applyFill="1" applyBorder="1" applyAlignment="1">
      <alignment horizontal="center" vertical="center"/>
    </xf>
    <xf numFmtId="49" fontId="14" fillId="0" borderId="29" xfId="3" applyNumberFormat="1" applyFill="1" applyBorder="1" applyAlignment="1">
      <alignment horizontal="center" vertical="center" wrapText="1"/>
    </xf>
    <xf numFmtId="49" fontId="14" fillId="0" borderId="33" xfId="3" applyNumberFormat="1" applyFill="1" applyBorder="1" applyAlignment="1">
      <alignment horizontal="center" vertical="center" wrapText="1"/>
    </xf>
    <xf numFmtId="49" fontId="12" fillId="2" borderId="30" xfId="1" applyNumberFormat="1" applyFont="1" applyFill="1" applyBorder="1" applyAlignment="1">
      <alignment horizontal="center" vertical="center"/>
    </xf>
    <xf numFmtId="49" fontId="12" fillId="2" borderId="31" xfId="1" applyNumberFormat="1" applyFont="1" applyFill="1" applyBorder="1" applyAlignment="1">
      <alignment horizontal="center" vertical="center"/>
    </xf>
    <xf numFmtId="49" fontId="14" fillId="0" borderId="17" xfId="3" applyNumberForma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4" fillId="0" borderId="16" xfId="0" applyNumberFormat="1" applyFont="1" applyFill="1" applyBorder="1" applyAlignment="1">
      <alignment horizontal="center" vertical="center" wrapText="1"/>
    </xf>
    <xf numFmtId="49" fontId="4" fillId="0" borderId="23" xfId="0" applyNumberFormat="1" applyFont="1" applyFill="1" applyBorder="1" applyAlignment="1">
      <alignment horizontal="center" vertical="center" wrapText="1"/>
    </xf>
    <xf numFmtId="49" fontId="4" fillId="0" borderId="24" xfId="0" applyNumberFormat="1" applyFont="1" applyFill="1" applyBorder="1" applyAlignment="1">
      <alignment horizontal="center" vertical="center" wrapText="1"/>
    </xf>
    <xf numFmtId="49" fontId="4" fillId="0" borderId="26" xfId="0" applyNumberFormat="1" applyFont="1" applyFill="1" applyBorder="1" applyAlignment="1">
      <alignment horizontal="center" vertical="center" wrapText="1"/>
    </xf>
    <xf numFmtId="49" fontId="4" fillId="0" borderId="32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26" xfId="0" applyNumberFormat="1" applyFont="1" applyFill="1" applyBorder="1" applyAlignment="1">
      <alignment horizontal="center" vertical="center" wrapText="1"/>
    </xf>
    <xf numFmtId="0" fontId="7" fillId="0" borderId="0" xfId="0" applyFont="1" applyBorder="1"/>
    <xf numFmtId="0" fontId="7" fillId="0" borderId="3" xfId="0" applyFont="1" applyBorder="1"/>
    <xf numFmtId="0" fontId="4" fillId="0" borderId="44" xfId="0" applyFont="1" applyBorder="1" applyAlignment="1">
      <alignment horizontal="center" vertical="center"/>
    </xf>
    <xf numFmtId="0" fontId="2" fillId="0" borderId="45" xfId="0" applyFont="1" applyBorder="1" applyAlignment="1">
      <alignment horizontal="center" vertical="center"/>
    </xf>
    <xf numFmtId="0" fontId="2" fillId="0" borderId="46" xfId="0" applyFont="1" applyBorder="1" applyAlignment="1">
      <alignment horizontal="center" vertical="center"/>
    </xf>
    <xf numFmtId="49" fontId="4" fillId="0" borderId="30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4" fillId="0" borderId="16" xfId="0" applyNumberFormat="1" applyFont="1" applyFill="1" applyBorder="1" applyAlignment="1">
      <alignment horizontal="center" vertical="center" wrapText="1"/>
    </xf>
    <xf numFmtId="49" fontId="4" fillId="0" borderId="21" xfId="0" applyNumberFormat="1" applyFont="1" applyFill="1" applyBorder="1" applyAlignment="1">
      <alignment horizontal="center" vertical="center" wrapText="1"/>
    </xf>
    <xf numFmtId="49" fontId="4" fillId="0" borderId="13" xfId="0" applyNumberFormat="1" applyFont="1" applyFill="1" applyBorder="1" applyAlignment="1">
      <alignment horizontal="center" vertical="center" wrapText="1"/>
    </xf>
    <xf numFmtId="49" fontId="4" fillId="0" borderId="23" xfId="0" applyNumberFormat="1" applyFont="1" applyFill="1" applyBorder="1" applyAlignment="1">
      <alignment horizontal="center" vertical="center" wrapText="1"/>
    </xf>
    <xf numFmtId="49" fontId="4" fillId="0" borderId="24" xfId="0" applyNumberFormat="1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4" fillId="0" borderId="16" xfId="0" applyNumberFormat="1" applyFont="1" applyFill="1" applyBorder="1" applyAlignment="1">
      <alignment horizontal="center" vertical="center" wrapText="1"/>
    </xf>
    <xf numFmtId="49" fontId="4" fillId="0" borderId="21" xfId="0" applyNumberFormat="1" applyFont="1" applyFill="1" applyBorder="1" applyAlignment="1">
      <alignment horizontal="center" vertical="center" wrapText="1"/>
    </xf>
    <xf numFmtId="49" fontId="4" fillId="0" borderId="13" xfId="0" applyNumberFormat="1" applyFont="1" applyFill="1" applyBorder="1" applyAlignment="1">
      <alignment horizontal="center" vertical="center" wrapText="1"/>
    </xf>
    <xf numFmtId="49" fontId="4" fillId="0" borderId="23" xfId="0" applyNumberFormat="1" applyFont="1" applyFill="1" applyBorder="1" applyAlignment="1">
      <alignment horizontal="center" vertical="center" wrapText="1"/>
    </xf>
    <xf numFmtId="49" fontId="4" fillId="0" borderId="24" xfId="0" applyNumberFormat="1" applyFont="1" applyFill="1" applyBorder="1" applyAlignment="1">
      <alignment horizontal="center" vertical="center" wrapText="1"/>
    </xf>
    <xf numFmtId="49" fontId="4" fillId="0" borderId="24" xfId="0" applyNumberFormat="1" applyFont="1" applyFill="1" applyBorder="1" applyAlignment="1">
      <alignment horizontal="center" vertical="center" wrapText="1"/>
    </xf>
    <xf numFmtId="49" fontId="2" fillId="0" borderId="15" xfId="0" applyNumberFormat="1" applyFont="1" applyFill="1" applyBorder="1" applyAlignment="1">
      <alignment horizontal="center" vertical="center" wrapText="1"/>
    </xf>
    <xf numFmtId="49" fontId="2" fillId="0" borderId="23" xfId="0" applyNumberFormat="1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4" fillId="0" borderId="16" xfId="0" applyNumberFormat="1" applyFont="1" applyFill="1" applyBorder="1" applyAlignment="1">
      <alignment horizontal="center" vertical="center" wrapText="1"/>
    </xf>
    <xf numFmtId="49" fontId="4" fillId="0" borderId="21" xfId="0" applyNumberFormat="1" applyFont="1" applyFill="1" applyBorder="1" applyAlignment="1">
      <alignment horizontal="center" vertical="center" wrapText="1"/>
    </xf>
    <xf numFmtId="49" fontId="4" fillId="0" borderId="13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49" fontId="4" fillId="0" borderId="23" xfId="0" applyNumberFormat="1" applyFont="1" applyFill="1" applyBorder="1" applyAlignment="1">
      <alignment horizontal="center" vertical="center" wrapText="1"/>
    </xf>
    <xf numFmtId="49" fontId="4" fillId="0" borderId="24" xfId="0" applyNumberFormat="1" applyFont="1" applyFill="1" applyBorder="1" applyAlignment="1">
      <alignment horizontal="center" vertical="center" wrapText="1"/>
    </xf>
    <xf numFmtId="49" fontId="4" fillId="0" borderId="26" xfId="0" applyNumberFormat="1" applyFont="1" applyFill="1" applyBorder="1" applyAlignment="1">
      <alignment horizontal="center" vertical="center" wrapText="1"/>
    </xf>
    <xf numFmtId="49" fontId="2" fillId="0" borderId="38" xfId="0" applyNumberFormat="1" applyFont="1" applyFill="1" applyBorder="1" applyAlignment="1">
      <alignment horizontal="center" vertical="center" wrapText="1"/>
    </xf>
    <xf numFmtId="49" fontId="2" fillId="0" borderId="21" xfId="0" applyNumberFormat="1" applyFont="1" applyFill="1" applyBorder="1" applyAlignment="1">
      <alignment horizontal="center" vertical="center" wrapText="1"/>
    </xf>
    <xf numFmtId="49" fontId="4" fillId="0" borderId="21" xfId="0" applyNumberFormat="1" applyFont="1" applyFill="1" applyBorder="1" applyAlignment="1">
      <alignment horizontal="center" vertical="center" wrapText="1"/>
    </xf>
    <xf numFmtId="49" fontId="4" fillId="0" borderId="13" xfId="0" applyNumberFormat="1" applyFont="1" applyFill="1" applyBorder="1" applyAlignment="1">
      <alignment horizontal="center" vertical="center" wrapText="1"/>
    </xf>
    <xf numFmtId="49" fontId="4" fillId="0" borderId="16" xfId="0" applyNumberFormat="1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4" fillId="0" borderId="23" xfId="0" applyNumberFormat="1" applyFont="1" applyFill="1" applyBorder="1" applyAlignment="1">
      <alignment horizontal="center" vertical="center" wrapText="1"/>
    </xf>
    <xf numFmtId="49" fontId="4" fillId="0" borderId="24" xfId="0" applyNumberFormat="1" applyFont="1" applyFill="1" applyBorder="1" applyAlignment="1">
      <alignment horizontal="center" vertical="center" wrapText="1"/>
    </xf>
    <xf numFmtId="49" fontId="4" fillId="0" borderId="36" xfId="0" applyNumberFormat="1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4" fillId="0" borderId="16" xfId="0" applyNumberFormat="1" applyFont="1" applyFill="1" applyBorder="1" applyAlignment="1">
      <alignment horizontal="center" vertical="center" wrapText="1"/>
    </xf>
    <xf numFmtId="49" fontId="4" fillId="0" borderId="21" xfId="0" applyNumberFormat="1" applyFont="1" applyFill="1" applyBorder="1" applyAlignment="1">
      <alignment horizontal="center" vertical="center" wrapText="1"/>
    </xf>
    <xf numFmtId="49" fontId="4" fillId="0" borderId="13" xfId="0" applyNumberFormat="1" applyFont="1" applyFill="1" applyBorder="1" applyAlignment="1">
      <alignment horizontal="center" vertical="center" wrapText="1"/>
    </xf>
    <xf numFmtId="49" fontId="4" fillId="0" borderId="30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 wrapText="1"/>
    </xf>
    <xf numFmtId="49" fontId="4" fillId="0" borderId="23" xfId="0" applyNumberFormat="1" applyFont="1" applyFill="1" applyBorder="1" applyAlignment="1">
      <alignment horizontal="center" vertical="center" wrapText="1"/>
    </xf>
    <xf numFmtId="49" fontId="4" fillId="0" borderId="24" xfId="0" applyNumberFormat="1" applyFont="1" applyFill="1" applyBorder="1" applyAlignment="1">
      <alignment horizontal="center" vertical="center" wrapText="1"/>
    </xf>
    <xf numFmtId="49" fontId="4" fillId="0" borderId="21" xfId="0" applyNumberFormat="1" applyFont="1" applyFill="1" applyBorder="1" applyAlignment="1">
      <alignment horizontal="center" vertical="center" wrapText="1"/>
    </xf>
    <xf numFmtId="49" fontId="4" fillId="0" borderId="13" xfId="0" applyNumberFormat="1" applyFont="1" applyFill="1" applyBorder="1" applyAlignment="1">
      <alignment horizontal="center" vertical="center" wrapText="1"/>
    </xf>
    <xf numFmtId="49" fontId="4" fillId="0" borderId="21" xfId="0" applyNumberFormat="1" applyFont="1" applyFill="1" applyBorder="1" applyAlignment="1">
      <alignment horizontal="center" vertical="center" wrapText="1"/>
    </xf>
    <xf numFmtId="49" fontId="4" fillId="0" borderId="1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16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4" fillId="0" borderId="23" xfId="0" applyNumberFormat="1" applyFont="1" applyFill="1" applyBorder="1" applyAlignment="1">
      <alignment horizontal="center" vertical="center" wrapText="1"/>
    </xf>
    <xf numFmtId="49" fontId="4" fillId="0" borderId="24" xfId="0" applyNumberFormat="1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4" fillId="0" borderId="16" xfId="0" applyNumberFormat="1" applyFont="1" applyFill="1" applyBorder="1" applyAlignment="1">
      <alignment horizontal="center" vertical="center" wrapText="1"/>
    </xf>
    <xf numFmtId="49" fontId="4" fillId="0" borderId="21" xfId="0" applyNumberFormat="1" applyFont="1" applyFill="1" applyBorder="1" applyAlignment="1">
      <alignment horizontal="center" vertical="center" wrapText="1"/>
    </xf>
    <xf numFmtId="49" fontId="4" fillId="0" borderId="13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49" fontId="4" fillId="0" borderId="23" xfId="0" applyNumberFormat="1" applyFont="1" applyFill="1" applyBorder="1" applyAlignment="1">
      <alignment horizontal="center" vertical="center" wrapText="1"/>
    </xf>
    <xf numFmtId="49" fontId="4" fillId="0" borderId="24" xfId="0" applyNumberFormat="1" applyFont="1" applyFill="1" applyBorder="1" applyAlignment="1">
      <alignment horizontal="center" vertical="center" wrapText="1"/>
    </xf>
    <xf numFmtId="49" fontId="4" fillId="0" borderId="36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49" fontId="4" fillId="0" borderId="21" xfId="0" applyNumberFormat="1" applyFont="1" applyFill="1" applyBorder="1" applyAlignment="1">
      <alignment horizontal="center" vertical="center" wrapText="1"/>
    </xf>
    <xf numFmtId="49" fontId="4" fillId="0" borderId="13" xfId="0" applyNumberFormat="1" applyFont="1" applyFill="1" applyBorder="1" applyAlignment="1">
      <alignment horizontal="center" vertical="center" wrapText="1"/>
    </xf>
    <xf numFmtId="49" fontId="4" fillId="0" borderId="22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16" xfId="0" applyNumberFormat="1" applyFont="1" applyFill="1" applyBorder="1" applyAlignment="1">
      <alignment horizontal="center" vertical="center" wrapText="1"/>
    </xf>
    <xf numFmtId="49" fontId="4" fillId="0" borderId="20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49" fontId="4" fillId="0" borderId="18" xfId="0" applyNumberFormat="1" applyFont="1" applyFill="1" applyBorder="1" applyAlignment="1">
      <alignment horizontal="center" vertical="center" wrapText="1"/>
    </xf>
    <xf numFmtId="49" fontId="4" fillId="0" borderId="15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horizontal="center" vertical="center" wrapText="1"/>
    </xf>
    <xf numFmtId="49" fontId="3" fillId="0" borderId="2" xfId="0" applyNumberFormat="1" applyFont="1" applyBorder="1" applyAlignment="1" applyProtection="1">
      <alignment horizontal="center" vertical="center"/>
      <protection locked="0"/>
    </xf>
    <xf numFmtId="49" fontId="3" fillId="0" borderId="6" xfId="0" applyNumberFormat="1" applyFont="1" applyBorder="1" applyAlignment="1" applyProtection="1">
      <alignment horizontal="center" vertical="center"/>
      <protection locked="0"/>
    </xf>
    <xf numFmtId="0" fontId="9" fillId="0" borderId="0" xfId="0" applyFont="1" applyAlignment="1">
      <alignment horizontal="center"/>
    </xf>
    <xf numFmtId="0" fontId="10" fillId="0" borderId="3" xfId="0" applyFont="1" applyBorder="1" applyAlignment="1">
      <alignment horizontal="center"/>
    </xf>
    <xf numFmtId="49" fontId="2" fillId="0" borderId="4" xfId="0" applyNumberFormat="1" applyFont="1" applyBorder="1" applyAlignment="1" applyProtection="1">
      <alignment horizontal="center" vertical="center"/>
      <protection locked="0"/>
    </xf>
    <xf numFmtId="49" fontId="2" fillId="0" borderId="14" xfId="0" applyNumberFormat="1" applyFont="1" applyBorder="1" applyAlignment="1" applyProtection="1">
      <alignment horizontal="center" vertical="center"/>
      <protection locked="0"/>
    </xf>
    <xf numFmtId="49" fontId="2" fillId="0" borderId="2" xfId="0" applyNumberFormat="1" applyFont="1" applyBorder="1" applyAlignment="1" applyProtection="1">
      <alignment horizontal="center" vertical="center"/>
      <protection locked="0"/>
    </xf>
    <xf numFmtId="49" fontId="2" fillId="0" borderId="0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49" fontId="4" fillId="0" borderId="23" xfId="0" applyNumberFormat="1" applyFont="1" applyFill="1" applyBorder="1" applyAlignment="1">
      <alignment horizontal="center" vertical="center" wrapText="1"/>
    </xf>
    <xf numFmtId="49" fontId="4" fillId="0" borderId="24" xfId="0" applyNumberFormat="1" applyFont="1" applyFill="1" applyBorder="1" applyAlignment="1">
      <alignment horizontal="center" vertical="center" wrapText="1"/>
    </xf>
    <xf numFmtId="49" fontId="4" fillId="0" borderId="25" xfId="0" applyNumberFormat="1" applyFont="1" applyFill="1" applyBorder="1" applyAlignment="1">
      <alignment horizontal="center" vertical="center" wrapText="1"/>
    </xf>
    <xf numFmtId="49" fontId="4" fillId="0" borderId="36" xfId="0" applyNumberFormat="1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 wrapText="1"/>
    </xf>
    <xf numFmtId="49" fontId="4" fillId="0" borderId="30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 wrapText="1"/>
    </xf>
    <xf numFmtId="49" fontId="4" fillId="0" borderId="3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>
      <alignment horizontal="center" vertical="center" wrapText="1"/>
    </xf>
    <xf numFmtId="0" fontId="1" fillId="0" borderId="0" xfId="0" applyFont="1" applyBorder="1" applyAlignment="1">
      <alignment horizontal="left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26" xfId="0" applyNumberFormat="1" applyFont="1" applyFill="1" applyBorder="1" applyAlignment="1">
      <alignment horizontal="center" vertical="center" wrapText="1"/>
    </xf>
    <xf numFmtId="49" fontId="4" fillId="0" borderId="29" xfId="0" applyNumberFormat="1" applyFont="1" applyFill="1" applyBorder="1" applyAlignment="1">
      <alignment horizontal="center" vertical="center" wrapText="1"/>
    </xf>
    <xf numFmtId="49" fontId="4" fillId="0" borderId="32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 wrapText="1"/>
    </xf>
  </cellXfs>
  <cellStyles count="4">
    <cellStyle name="Гиперссылка" xfId="3" builtinId="8"/>
    <cellStyle name="Обычный" xfId="0" builtinId="0"/>
    <cellStyle name="Обычный 2" xfId="2" xr:uid="{00000000-0005-0000-0000-000030000000}"/>
    <cellStyle name="Обычный 3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vk1.uigps.ru/b/7xx-cqh-dkm-fxz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vk1.uigps.ru/b/7xx-cqh-dkm-fxz" TargetMode="External"/><Relationship Id="rId1" Type="http://schemas.openxmlformats.org/officeDocument/2006/relationships/hyperlink" Target="https://vk1.uigps.ru/b/7xx-cqh-dkm-fxz" TargetMode="External"/><Relationship Id="rId6" Type="http://schemas.openxmlformats.org/officeDocument/2006/relationships/hyperlink" Target="https://vk1.uigps.ru/b/7xx-cqh-dkm-fxz" TargetMode="External"/><Relationship Id="rId5" Type="http://schemas.openxmlformats.org/officeDocument/2006/relationships/hyperlink" Target="https://vk1.uigps.ru/b/7xx-cqh-dkm-fxz" TargetMode="External"/><Relationship Id="rId4" Type="http://schemas.openxmlformats.org/officeDocument/2006/relationships/hyperlink" Target="https://vk1.uigps.ru/b/7xx-cqh-dkm-fxz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vk1.uigps.ru/b/7xx-cqh-dkm-fxz" TargetMode="External"/><Relationship Id="rId2" Type="http://schemas.openxmlformats.org/officeDocument/2006/relationships/hyperlink" Target="https://vk1.uigps.ru/b/7xx-cqh-dkm-fxz" TargetMode="External"/><Relationship Id="rId1" Type="http://schemas.openxmlformats.org/officeDocument/2006/relationships/hyperlink" Target="https://vk1.uigps.ru/b/7xx-cqh-dkm-fxz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ttps://vk1.uigps.ru/b/7xx-cqh-dkm-fxz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theme="4" tint="0.59999389629810485"/>
  </sheetPr>
  <dimension ref="A1:T113"/>
  <sheetViews>
    <sheetView view="pageBreakPreview" topLeftCell="A32" zoomScale="40" zoomScaleNormal="40" zoomScaleSheetLayoutView="40" workbookViewId="0">
      <selection activeCell="I47" sqref="I47"/>
    </sheetView>
  </sheetViews>
  <sheetFormatPr defaultColWidth="9.140625" defaultRowHeight="23.25" x14ac:dyDescent="0.2"/>
  <cols>
    <col min="1" max="1" width="18.85546875" style="3" customWidth="1"/>
    <col min="2" max="2" width="11.42578125" style="3" customWidth="1"/>
    <col min="3" max="3" width="10.7109375" style="8" customWidth="1"/>
    <col min="4" max="4" width="58.140625" style="4" customWidth="1"/>
    <col min="5" max="5" width="37.28515625" style="5" customWidth="1"/>
    <col min="6" max="6" width="15.42578125" style="4" customWidth="1"/>
    <col min="7" max="7" width="58.28515625" style="4" customWidth="1"/>
    <col min="8" max="8" width="37.28515625" style="5" customWidth="1"/>
    <col min="9" max="9" width="15.7109375" style="4" customWidth="1"/>
    <col min="10" max="10" width="58.28515625" style="4" customWidth="1"/>
    <col min="11" max="11" width="37.28515625" style="5" customWidth="1"/>
    <col min="12" max="12" width="13.28515625" style="4" customWidth="1"/>
    <col min="13" max="16384" width="9.140625" style="1"/>
  </cols>
  <sheetData>
    <row r="1" spans="1:20" s="2" customFormat="1" ht="37.5" x14ac:dyDescent="0.5">
      <c r="A1" s="223" t="s">
        <v>5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</row>
    <row r="2" spans="1:20" s="2" customFormat="1" ht="35.25" thickBot="1" x14ac:dyDescent="0.5">
      <c r="A2" s="224" t="s">
        <v>18</v>
      </c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</row>
    <row r="3" spans="1:20" s="7" customFormat="1" ht="30.75" thickBot="1" x14ac:dyDescent="0.3">
      <c r="A3" s="225" t="s">
        <v>0</v>
      </c>
      <c r="B3" s="227" t="s">
        <v>1</v>
      </c>
      <c r="C3" s="227"/>
      <c r="D3" s="229" t="s">
        <v>23</v>
      </c>
      <c r="E3" s="221"/>
      <c r="F3" s="222"/>
      <c r="G3" s="221" t="s">
        <v>24</v>
      </c>
      <c r="H3" s="221"/>
      <c r="I3" s="222"/>
      <c r="J3" s="229" t="s">
        <v>25</v>
      </c>
      <c r="K3" s="221"/>
      <c r="L3" s="222"/>
      <c r="M3" s="6"/>
      <c r="N3" s="6"/>
      <c r="O3" s="6"/>
      <c r="P3" s="6"/>
      <c r="Q3" s="6"/>
      <c r="R3" s="6"/>
      <c r="S3" s="6"/>
      <c r="T3" s="6"/>
    </row>
    <row r="4" spans="1:20" s="6" customFormat="1" ht="41.25" thickBot="1" x14ac:dyDescent="0.25">
      <c r="A4" s="226"/>
      <c r="B4" s="228"/>
      <c r="C4" s="228"/>
      <c r="D4" s="24" t="s">
        <v>4</v>
      </c>
      <c r="E4" s="23" t="s">
        <v>2</v>
      </c>
      <c r="F4" s="23" t="s">
        <v>3</v>
      </c>
      <c r="G4" s="25" t="s">
        <v>4</v>
      </c>
      <c r="H4" s="23" t="s">
        <v>2</v>
      </c>
      <c r="I4" s="26" t="s">
        <v>3</v>
      </c>
      <c r="J4" s="27" t="s">
        <v>4</v>
      </c>
      <c r="K4" s="23" t="s">
        <v>2</v>
      </c>
      <c r="L4" s="23" t="s">
        <v>3</v>
      </c>
    </row>
    <row r="5" spans="1:20" s="6" customFormat="1" ht="22.5" x14ac:dyDescent="0.2">
      <c r="A5" s="87">
        <v>46113</v>
      </c>
      <c r="B5" s="72" t="s">
        <v>12</v>
      </c>
      <c r="C5" s="32" t="s">
        <v>13</v>
      </c>
      <c r="D5" s="219" t="s">
        <v>166</v>
      </c>
      <c r="E5" s="215"/>
      <c r="F5" s="220"/>
      <c r="G5" s="214" t="s">
        <v>166</v>
      </c>
      <c r="H5" s="215"/>
      <c r="I5" s="216"/>
      <c r="J5" s="219" t="s">
        <v>166</v>
      </c>
      <c r="K5" s="215"/>
      <c r="L5" s="220"/>
    </row>
    <row r="6" spans="1:20" s="6" customFormat="1" ht="22.5" x14ac:dyDescent="0.2">
      <c r="A6" s="88">
        <v>46113</v>
      </c>
      <c r="B6" s="73" t="s">
        <v>14</v>
      </c>
      <c r="C6" s="30" t="s">
        <v>15</v>
      </c>
      <c r="D6" s="211" t="s">
        <v>166</v>
      </c>
      <c r="E6" s="212"/>
      <c r="F6" s="213"/>
      <c r="G6" s="217" t="s">
        <v>166</v>
      </c>
      <c r="H6" s="212"/>
      <c r="I6" s="218"/>
      <c r="J6" s="211" t="s">
        <v>166</v>
      </c>
      <c r="K6" s="212"/>
      <c r="L6" s="213"/>
    </row>
    <row r="7" spans="1:20" s="6" customFormat="1" ht="22.5" x14ac:dyDescent="0.2">
      <c r="A7" s="88">
        <v>46113</v>
      </c>
      <c r="B7" s="73" t="s">
        <v>16</v>
      </c>
      <c r="C7" s="30" t="s">
        <v>17</v>
      </c>
      <c r="D7" s="211" t="s">
        <v>166</v>
      </c>
      <c r="E7" s="212"/>
      <c r="F7" s="213"/>
      <c r="G7" s="217" t="s">
        <v>166</v>
      </c>
      <c r="H7" s="212"/>
      <c r="I7" s="218"/>
      <c r="J7" s="211" t="s">
        <v>166</v>
      </c>
      <c r="K7" s="212"/>
      <c r="L7" s="213"/>
    </row>
    <row r="8" spans="1:20" s="6" customFormat="1" ht="60.75" x14ac:dyDescent="0.2">
      <c r="A8" s="88">
        <v>46113</v>
      </c>
      <c r="B8" s="73" t="s">
        <v>19</v>
      </c>
      <c r="C8" s="30" t="s">
        <v>20</v>
      </c>
      <c r="D8" s="46"/>
      <c r="E8" s="20"/>
      <c r="F8" s="33"/>
      <c r="G8" s="65" t="s">
        <v>63</v>
      </c>
      <c r="H8" s="20" t="s">
        <v>64</v>
      </c>
      <c r="I8" s="39" t="s">
        <v>47</v>
      </c>
      <c r="J8" s="46" t="s">
        <v>146</v>
      </c>
      <c r="K8" s="20" t="s">
        <v>147</v>
      </c>
      <c r="L8" s="33" t="s">
        <v>145</v>
      </c>
    </row>
    <row r="9" spans="1:20" s="6" customFormat="1" ht="61.5" thickBot="1" x14ac:dyDescent="0.25">
      <c r="A9" s="89">
        <v>46113</v>
      </c>
      <c r="B9" s="74" t="s">
        <v>55</v>
      </c>
      <c r="C9" s="52" t="s">
        <v>56</v>
      </c>
      <c r="D9" s="47"/>
      <c r="E9" s="34"/>
      <c r="F9" s="70"/>
      <c r="G9" s="66" t="s">
        <v>63</v>
      </c>
      <c r="H9" s="34" t="s">
        <v>64</v>
      </c>
      <c r="I9" s="40" t="s">
        <v>47</v>
      </c>
      <c r="J9" s="47"/>
      <c r="K9" s="34"/>
      <c r="L9" s="35"/>
    </row>
    <row r="10" spans="1:20" s="9" customFormat="1" ht="60.75" x14ac:dyDescent="0.35">
      <c r="A10" s="87">
        <v>46114</v>
      </c>
      <c r="B10" s="72" t="s">
        <v>12</v>
      </c>
      <c r="C10" s="32" t="s">
        <v>13</v>
      </c>
      <c r="D10" s="28" t="s">
        <v>72</v>
      </c>
      <c r="E10" s="29" t="s">
        <v>77</v>
      </c>
      <c r="F10" s="36" t="s">
        <v>70</v>
      </c>
      <c r="G10" s="67" t="s">
        <v>72</v>
      </c>
      <c r="H10" s="29" t="s">
        <v>77</v>
      </c>
      <c r="I10" s="41" t="s">
        <v>70</v>
      </c>
      <c r="J10" s="28" t="s">
        <v>72</v>
      </c>
      <c r="K10" s="29" t="s">
        <v>77</v>
      </c>
      <c r="L10" s="36" t="s">
        <v>70</v>
      </c>
    </row>
    <row r="11" spans="1:20" s="9" customFormat="1" ht="60.75" x14ac:dyDescent="0.35">
      <c r="A11" s="88">
        <v>46114</v>
      </c>
      <c r="B11" s="73" t="s">
        <v>14</v>
      </c>
      <c r="C11" s="30" t="s">
        <v>15</v>
      </c>
      <c r="D11" s="46" t="s">
        <v>79</v>
      </c>
      <c r="E11" s="20" t="s">
        <v>80</v>
      </c>
      <c r="F11" s="33" t="s">
        <v>70</v>
      </c>
      <c r="G11" s="65" t="s">
        <v>31</v>
      </c>
      <c r="H11" s="20" t="s">
        <v>33</v>
      </c>
      <c r="I11" s="39" t="s">
        <v>32</v>
      </c>
      <c r="J11" s="46" t="s">
        <v>119</v>
      </c>
      <c r="K11" s="20" t="s">
        <v>126</v>
      </c>
      <c r="L11" s="33" t="s">
        <v>78</v>
      </c>
    </row>
    <row r="12" spans="1:20" s="9" customFormat="1" ht="61.5" thickBot="1" x14ac:dyDescent="0.4">
      <c r="A12" s="89">
        <v>46114</v>
      </c>
      <c r="B12" s="74" t="s">
        <v>16</v>
      </c>
      <c r="C12" s="52" t="s">
        <v>17</v>
      </c>
      <c r="D12" s="47" t="s">
        <v>150</v>
      </c>
      <c r="E12" s="34" t="s">
        <v>151</v>
      </c>
      <c r="F12" s="35" t="s">
        <v>152</v>
      </c>
      <c r="G12" s="66" t="s">
        <v>52</v>
      </c>
      <c r="H12" s="34" t="s">
        <v>53</v>
      </c>
      <c r="I12" s="40" t="s">
        <v>54</v>
      </c>
      <c r="J12" s="47" t="s">
        <v>79</v>
      </c>
      <c r="K12" s="34" t="s">
        <v>80</v>
      </c>
      <c r="L12" s="35" t="s">
        <v>70</v>
      </c>
    </row>
    <row r="13" spans="1:20" s="9" customFormat="1" ht="24" customHeight="1" x14ac:dyDescent="0.35">
      <c r="A13" s="87">
        <v>46115</v>
      </c>
      <c r="B13" s="72" t="s">
        <v>12</v>
      </c>
      <c r="C13" s="32" t="s">
        <v>13</v>
      </c>
      <c r="D13" s="219" t="s">
        <v>166</v>
      </c>
      <c r="E13" s="215"/>
      <c r="F13" s="220"/>
      <c r="G13" s="214" t="s">
        <v>166</v>
      </c>
      <c r="H13" s="215"/>
      <c r="I13" s="216"/>
      <c r="J13" s="219" t="s">
        <v>166</v>
      </c>
      <c r="K13" s="215"/>
      <c r="L13" s="220"/>
    </row>
    <row r="14" spans="1:20" s="7" customFormat="1" ht="23.25" customHeight="1" x14ac:dyDescent="0.25">
      <c r="A14" s="88">
        <v>46115</v>
      </c>
      <c r="B14" s="73" t="s">
        <v>14</v>
      </c>
      <c r="C14" s="30" t="s">
        <v>15</v>
      </c>
      <c r="D14" s="211" t="s">
        <v>166</v>
      </c>
      <c r="E14" s="212"/>
      <c r="F14" s="213"/>
      <c r="G14" s="217" t="s">
        <v>166</v>
      </c>
      <c r="H14" s="212"/>
      <c r="I14" s="218"/>
      <c r="J14" s="211" t="s">
        <v>166</v>
      </c>
      <c r="K14" s="212"/>
      <c r="L14" s="213"/>
      <c r="M14" s="6"/>
      <c r="N14" s="6"/>
      <c r="O14" s="6"/>
      <c r="P14" s="6"/>
      <c r="Q14" s="6"/>
      <c r="R14" s="6"/>
      <c r="S14" s="6"/>
      <c r="T14" s="6"/>
    </row>
    <row r="15" spans="1:20" s="7" customFormat="1" ht="22.5" customHeight="1" x14ac:dyDescent="0.25">
      <c r="A15" s="88">
        <v>46115</v>
      </c>
      <c r="B15" s="73" t="s">
        <v>16</v>
      </c>
      <c r="C15" s="30" t="s">
        <v>17</v>
      </c>
      <c r="D15" s="211" t="s">
        <v>166</v>
      </c>
      <c r="E15" s="212"/>
      <c r="F15" s="213"/>
      <c r="G15" s="217" t="s">
        <v>166</v>
      </c>
      <c r="H15" s="212"/>
      <c r="I15" s="218"/>
      <c r="J15" s="211" t="s">
        <v>166</v>
      </c>
      <c r="K15" s="212"/>
      <c r="L15" s="213"/>
      <c r="M15" s="6"/>
      <c r="N15" s="6"/>
      <c r="O15" s="6"/>
      <c r="P15" s="6"/>
      <c r="Q15" s="6"/>
      <c r="R15" s="6"/>
      <c r="S15" s="6"/>
      <c r="T15" s="6"/>
    </row>
    <row r="16" spans="1:20" s="7" customFormat="1" ht="60.75" x14ac:dyDescent="0.25">
      <c r="A16" s="88">
        <v>46115</v>
      </c>
      <c r="B16" s="73" t="s">
        <v>19</v>
      </c>
      <c r="C16" s="30" t="s">
        <v>20</v>
      </c>
      <c r="D16" s="46" t="s">
        <v>31</v>
      </c>
      <c r="E16" s="20" t="s">
        <v>33</v>
      </c>
      <c r="F16" s="33" t="s">
        <v>34</v>
      </c>
      <c r="G16" s="65" t="s">
        <v>79</v>
      </c>
      <c r="H16" s="20" t="s">
        <v>80</v>
      </c>
      <c r="I16" s="39" t="s">
        <v>47</v>
      </c>
      <c r="J16" s="46" t="s">
        <v>63</v>
      </c>
      <c r="K16" s="20" t="s">
        <v>64</v>
      </c>
      <c r="L16" s="33" t="s">
        <v>65</v>
      </c>
      <c r="M16" s="6"/>
      <c r="N16" s="6"/>
      <c r="O16" s="6"/>
      <c r="P16" s="6"/>
      <c r="Q16" s="6"/>
      <c r="R16" s="6"/>
      <c r="S16" s="6"/>
      <c r="T16" s="6"/>
    </row>
    <row r="17" spans="1:20" s="7" customFormat="1" ht="61.5" thickBot="1" x14ac:dyDescent="0.3">
      <c r="A17" s="89">
        <v>46115</v>
      </c>
      <c r="B17" s="74" t="s">
        <v>55</v>
      </c>
      <c r="C17" s="52" t="s">
        <v>56</v>
      </c>
      <c r="D17" s="47"/>
      <c r="E17" s="34"/>
      <c r="F17" s="35"/>
      <c r="G17" s="66" t="s">
        <v>170</v>
      </c>
      <c r="H17" s="34" t="s">
        <v>147</v>
      </c>
      <c r="I17" s="40" t="s">
        <v>145</v>
      </c>
      <c r="J17" s="47" t="s">
        <v>63</v>
      </c>
      <c r="K17" s="34" t="s">
        <v>64</v>
      </c>
      <c r="L17" s="35" t="s">
        <v>65</v>
      </c>
      <c r="M17" s="6"/>
      <c r="N17" s="6"/>
      <c r="O17" s="6"/>
      <c r="P17" s="6"/>
      <c r="Q17" s="6"/>
      <c r="R17" s="6"/>
      <c r="S17" s="6"/>
      <c r="T17" s="6"/>
    </row>
    <row r="18" spans="1:20" s="7" customFormat="1" ht="101.25" x14ac:dyDescent="0.25">
      <c r="A18" s="90">
        <v>46116</v>
      </c>
      <c r="B18" s="75" t="s">
        <v>12</v>
      </c>
      <c r="C18" s="53" t="s">
        <v>13</v>
      </c>
      <c r="D18" s="28" t="s">
        <v>28</v>
      </c>
      <c r="E18" s="29" t="s">
        <v>26</v>
      </c>
      <c r="F18" s="36" t="s">
        <v>167</v>
      </c>
      <c r="G18" s="67" t="s">
        <v>146</v>
      </c>
      <c r="H18" s="29" t="s">
        <v>147</v>
      </c>
      <c r="I18" s="41" t="s">
        <v>145</v>
      </c>
      <c r="J18" s="28" t="s">
        <v>31</v>
      </c>
      <c r="K18" s="29" t="s">
        <v>38</v>
      </c>
      <c r="L18" s="36" t="s">
        <v>34</v>
      </c>
      <c r="M18" s="6"/>
      <c r="N18" s="6"/>
      <c r="O18" s="6"/>
      <c r="P18" s="6"/>
      <c r="Q18" s="6"/>
      <c r="R18" s="6"/>
      <c r="S18" s="6"/>
      <c r="T18" s="6"/>
    </row>
    <row r="19" spans="1:20" s="7" customFormat="1" ht="60.75" x14ac:dyDescent="0.25">
      <c r="A19" s="91">
        <v>46116</v>
      </c>
      <c r="B19" s="76" t="s">
        <v>14</v>
      </c>
      <c r="C19" s="54" t="s">
        <v>15</v>
      </c>
      <c r="D19" s="46" t="s">
        <v>143</v>
      </c>
      <c r="E19" s="20" t="s">
        <v>144</v>
      </c>
      <c r="F19" s="33" t="s">
        <v>145</v>
      </c>
      <c r="G19" s="65" t="s">
        <v>119</v>
      </c>
      <c r="H19" s="20" t="s">
        <v>126</v>
      </c>
      <c r="I19" s="39" t="s">
        <v>127</v>
      </c>
      <c r="J19" s="46" t="s">
        <v>58</v>
      </c>
      <c r="K19" s="20" t="s">
        <v>59</v>
      </c>
      <c r="L19" s="33" t="s">
        <v>54</v>
      </c>
      <c r="M19" s="6"/>
      <c r="N19" s="6"/>
      <c r="O19" s="6"/>
      <c r="P19" s="6"/>
      <c r="Q19" s="6"/>
      <c r="R19" s="6"/>
      <c r="S19" s="6"/>
      <c r="T19" s="6"/>
    </row>
    <row r="20" spans="1:20" s="9" customFormat="1" ht="61.5" thickBot="1" x14ac:dyDescent="0.4">
      <c r="A20" s="92">
        <v>46116</v>
      </c>
      <c r="B20" s="77" t="s">
        <v>16</v>
      </c>
      <c r="C20" s="55" t="s">
        <v>17</v>
      </c>
      <c r="D20" s="47" t="s">
        <v>143</v>
      </c>
      <c r="E20" s="34" t="s">
        <v>144</v>
      </c>
      <c r="F20" s="35" t="s">
        <v>145</v>
      </c>
      <c r="G20" s="66" t="s">
        <v>58</v>
      </c>
      <c r="H20" s="34" t="s">
        <v>59</v>
      </c>
      <c r="I20" s="40" t="s">
        <v>54</v>
      </c>
      <c r="J20" s="47" t="s">
        <v>124</v>
      </c>
      <c r="K20" s="34" t="s">
        <v>126</v>
      </c>
      <c r="L20" s="35" t="s">
        <v>127</v>
      </c>
    </row>
    <row r="21" spans="1:20" s="9" customFormat="1" ht="60.75" x14ac:dyDescent="0.35">
      <c r="A21" s="87">
        <v>46118</v>
      </c>
      <c r="B21" s="72" t="s">
        <v>12</v>
      </c>
      <c r="C21" s="32" t="s">
        <v>13</v>
      </c>
      <c r="D21" s="163" t="s">
        <v>182</v>
      </c>
      <c r="E21" s="151" t="s">
        <v>180</v>
      </c>
      <c r="F21" s="36" t="s">
        <v>164</v>
      </c>
      <c r="G21" s="150" t="s">
        <v>60</v>
      </c>
      <c r="H21" s="151" t="s">
        <v>53</v>
      </c>
      <c r="I21" s="36" t="s">
        <v>54</v>
      </c>
      <c r="J21" s="150" t="s">
        <v>66</v>
      </c>
      <c r="K21" s="151" t="s">
        <v>64</v>
      </c>
      <c r="L21" s="36" t="s">
        <v>47</v>
      </c>
    </row>
    <row r="22" spans="1:20" s="9" customFormat="1" ht="60.75" x14ac:dyDescent="0.35">
      <c r="A22" s="88">
        <v>46118</v>
      </c>
      <c r="B22" s="73" t="s">
        <v>14</v>
      </c>
      <c r="C22" s="30" t="s">
        <v>15</v>
      </c>
      <c r="D22" s="152" t="s">
        <v>82</v>
      </c>
      <c r="E22" s="153" t="s">
        <v>80</v>
      </c>
      <c r="F22" s="33" t="s">
        <v>70</v>
      </c>
      <c r="G22" s="152" t="s">
        <v>82</v>
      </c>
      <c r="H22" s="153" t="s">
        <v>80</v>
      </c>
      <c r="I22" s="33" t="s">
        <v>70</v>
      </c>
      <c r="J22" s="152" t="s">
        <v>82</v>
      </c>
      <c r="K22" s="153" t="s">
        <v>80</v>
      </c>
      <c r="L22" s="33" t="s">
        <v>70</v>
      </c>
    </row>
    <row r="23" spans="1:20" s="9" customFormat="1" ht="61.5" thickBot="1" x14ac:dyDescent="0.4">
      <c r="A23" s="88">
        <v>46118</v>
      </c>
      <c r="B23" s="73" t="s">
        <v>16</v>
      </c>
      <c r="C23" s="30" t="s">
        <v>17</v>
      </c>
      <c r="D23" s="160" t="s">
        <v>35</v>
      </c>
      <c r="E23" s="161" t="s">
        <v>188</v>
      </c>
      <c r="F23" s="35" t="s">
        <v>34</v>
      </c>
      <c r="G23" s="154" t="s">
        <v>183</v>
      </c>
      <c r="H23" s="155" t="s">
        <v>181</v>
      </c>
      <c r="I23" s="35" t="s">
        <v>99</v>
      </c>
      <c r="J23" s="164" t="s">
        <v>184</v>
      </c>
      <c r="K23" s="155" t="s">
        <v>180</v>
      </c>
      <c r="L23" s="35" t="s">
        <v>99</v>
      </c>
    </row>
    <row r="24" spans="1:20" s="9" customFormat="1" ht="60.75" x14ac:dyDescent="0.35">
      <c r="A24" s="87">
        <v>46119</v>
      </c>
      <c r="B24" s="72" t="s">
        <v>12</v>
      </c>
      <c r="C24" s="32" t="s">
        <v>13</v>
      </c>
      <c r="D24" s="28" t="s">
        <v>97</v>
      </c>
      <c r="E24" s="29" t="s">
        <v>98</v>
      </c>
      <c r="F24" s="36" t="s">
        <v>99</v>
      </c>
      <c r="G24" s="67" t="s">
        <v>97</v>
      </c>
      <c r="H24" s="29" t="s">
        <v>98</v>
      </c>
      <c r="I24" s="41" t="s">
        <v>99</v>
      </c>
      <c r="J24" s="28" t="s">
        <v>97</v>
      </c>
      <c r="K24" s="29" t="s">
        <v>98</v>
      </c>
      <c r="L24" s="36" t="s">
        <v>99</v>
      </c>
    </row>
    <row r="25" spans="1:20" s="9" customFormat="1" ht="60.75" x14ac:dyDescent="0.35">
      <c r="A25" s="88">
        <v>46119</v>
      </c>
      <c r="B25" s="73" t="s">
        <v>14</v>
      </c>
      <c r="C25" s="30" t="s">
        <v>15</v>
      </c>
      <c r="D25" s="46" t="s">
        <v>90</v>
      </c>
      <c r="E25" s="20" t="s">
        <v>91</v>
      </c>
      <c r="F25" s="33" t="s">
        <v>74</v>
      </c>
      <c r="G25" s="65" t="s">
        <v>90</v>
      </c>
      <c r="H25" s="20" t="s">
        <v>91</v>
      </c>
      <c r="I25" s="39" t="s">
        <v>74</v>
      </c>
      <c r="J25" s="46" t="s">
        <v>90</v>
      </c>
      <c r="K25" s="20" t="s">
        <v>91</v>
      </c>
      <c r="L25" s="33" t="s">
        <v>74</v>
      </c>
    </row>
    <row r="26" spans="1:20" s="9" customFormat="1" ht="61.5" thickBot="1" x14ac:dyDescent="0.4">
      <c r="A26" s="89">
        <v>46119</v>
      </c>
      <c r="B26" s="74" t="s">
        <v>16</v>
      </c>
      <c r="C26" s="52" t="s">
        <v>17</v>
      </c>
      <c r="D26" s="47" t="s">
        <v>134</v>
      </c>
      <c r="E26" s="34" t="s">
        <v>135</v>
      </c>
      <c r="F26" s="35" t="s">
        <v>74</v>
      </c>
      <c r="G26" s="66" t="s">
        <v>134</v>
      </c>
      <c r="H26" s="34" t="s">
        <v>135</v>
      </c>
      <c r="I26" s="40" t="s">
        <v>74</v>
      </c>
      <c r="J26" s="47" t="s">
        <v>134</v>
      </c>
      <c r="K26" s="34" t="s">
        <v>135</v>
      </c>
      <c r="L26" s="35" t="s">
        <v>74</v>
      </c>
    </row>
    <row r="27" spans="1:20" s="9" customFormat="1" ht="60.75" x14ac:dyDescent="0.35">
      <c r="A27" s="87">
        <v>46120</v>
      </c>
      <c r="B27" s="102" t="s">
        <v>12</v>
      </c>
      <c r="C27" s="103" t="s">
        <v>13</v>
      </c>
      <c r="D27" s="165" t="s">
        <v>58</v>
      </c>
      <c r="E27" s="166" t="s">
        <v>59</v>
      </c>
      <c r="F27" s="36" t="s">
        <v>54</v>
      </c>
      <c r="G27" s="165" t="s">
        <v>66</v>
      </c>
      <c r="H27" s="166" t="s">
        <v>64</v>
      </c>
      <c r="I27" s="36" t="s">
        <v>189</v>
      </c>
      <c r="J27" s="163" t="s">
        <v>190</v>
      </c>
      <c r="K27" s="166" t="s">
        <v>180</v>
      </c>
      <c r="L27" s="36" t="s">
        <v>172</v>
      </c>
    </row>
    <row r="28" spans="1:20" s="9" customFormat="1" ht="60.75" x14ac:dyDescent="0.35">
      <c r="A28" s="88">
        <v>46120</v>
      </c>
      <c r="B28" s="104" t="s">
        <v>14</v>
      </c>
      <c r="C28" s="105" t="s">
        <v>15</v>
      </c>
      <c r="D28" s="167" t="s">
        <v>111</v>
      </c>
      <c r="E28" s="168" t="s">
        <v>112</v>
      </c>
      <c r="F28" s="37" t="s">
        <v>115</v>
      </c>
      <c r="G28" s="167" t="s">
        <v>111</v>
      </c>
      <c r="H28" s="168" t="s">
        <v>112</v>
      </c>
      <c r="I28" s="37" t="s">
        <v>115</v>
      </c>
      <c r="J28" s="167" t="s">
        <v>111</v>
      </c>
      <c r="K28" s="168" t="s">
        <v>112</v>
      </c>
      <c r="L28" s="37" t="s">
        <v>115</v>
      </c>
    </row>
    <row r="29" spans="1:20" s="9" customFormat="1" ht="61.5" thickBot="1" x14ac:dyDescent="0.4">
      <c r="A29" s="89">
        <v>46120</v>
      </c>
      <c r="B29" s="110" t="s">
        <v>16</v>
      </c>
      <c r="C29" s="111" t="s">
        <v>17</v>
      </c>
      <c r="D29" s="164" t="s">
        <v>190</v>
      </c>
      <c r="E29" s="171" t="s">
        <v>180</v>
      </c>
      <c r="F29" s="35" t="s">
        <v>164</v>
      </c>
      <c r="G29" s="164" t="s">
        <v>190</v>
      </c>
      <c r="H29" s="171" t="s">
        <v>180</v>
      </c>
      <c r="I29" s="35" t="s">
        <v>81</v>
      </c>
      <c r="J29" s="170" t="s">
        <v>67</v>
      </c>
      <c r="K29" s="171" t="s">
        <v>64</v>
      </c>
      <c r="L29" s="35" t="s">
        <v>85</v>
      </c>
    </row>
    <row r="30" spans="1:20" s="9" customFormat="1" ht="60.75" x14ac:dyDescent="0.35">
      <c r="A30" s="87">
        <v>46121</v>
      </c>
      <c r="B30" s="72" t="s">
        <v>12</v>
      </c>
      <c r="C30" s="32" t="s">
        <v>13</v>
      </c>
      <c r="D30" s="28" t="s">
        <v>86</v>
      </c>
      <c r="E30" s="29" t="s">
        <v>89</v>
      </c>
      <c r="F30" s="36" t="s">
        <v>78</v>
      </c>
      <c r="G30" s="67" t="s">
        <v>125</v>
      </c>
      <c r="H30" s="29" t="s">
        <v>126</v>
      </c>
      <c r="I30" s="41" t="s">
        <v>175</v>
      </c>
      <c r="J30" s="28" t="s">
        <v>137</v>
      </c>
      <c r="K30" s="29" t="s">
        <v>138</v>
      </c>
      <c r="L30" s="36" t="s">
        <v>139</v>
      </c>
    </row>
    <row r="31" spans="1:20" s="9" customFormat="1" ht="60.75" x14ac:dyDescent="0.35">
      <c r="A31" s="88">
        <v>46121</v>
      </c>
      <c r="B31" s="73" t="s">
        <v>14</v>
      </c>
      <c r="C31" s="30" t="s">
        <v>15</v>
      </c>
      <c r="D31" s="46" t="s">
        <v>86</v>
      </c>
      <c r="E31" s="20" t="s">
        <v>89</v>
      </c>
      <c r="F31" s="33" t="s">
        <v>78</v>
      </c>
      <c r="G31" s="65" t="s">
        <v>125</v>
      </c>
      <c r="H31" s="20" t="s">
        <v>126</v>
      </c>
      <c r="I31" s="39" t="s">
        <v>175</v>
      </c>
      <c r="J31" s="46" t="s">
        <v>86</v>
      </c>
      <c r="K31" s="20" t="s">
        <v>94</v>
      </c>
      <c r="L31" s="33" t="s">
        <v>88</v>
      </c>
    </row>
    <row r="32" spans="1:20" s="9" customFormat="1" ht="61.5" thickBot="1" x14ac:dyDescent="0.4">
      <c r="A32" s="89">
        <v>46121</v>
      </c>
      <c r="B32" s="74" t="s">
        <v>16</v>
      </c>
      <c r="C32" s="52" t="s">
        <v>17</v>
      </c>
      <c r="D32" s="47" t="s">
        <v>60</v>
      </c>
      <c r="E32" s="34" t="s">
        <v>59</v>
      </c>
      <c r="F32" s="35" t="s">
        <v>54</v>
      </c>
      <c r="G32" s="66" t="s">
        <v>125</v>
      </c>
      <c r="H32" s="34" t="s">
        <v>126</v>
      </c>
      <c r="I32" s="40" t="s">
        <v>175</v>
      </c>
      <c r="J32" s="47" t="s">
        <v>86</v>
      </c>
      <c r="K32" s="34" t="s">
        <v>94</v>
      </c>
      <c r="L32" s="35" t="s">
        <v>88</v>
      </c>
    </row>
    <row r="33" spans="1:12" s="9" customFormat="1" ht="40.5" x14ac:dyDescent="0.35">
      <c r="A33" s="87">
        <v>46122</v>
      </c>
      <c r="B33" s="72" t="s">
        <v>12</v>
      </c>
      <c r="C33" s="32" t="s">
        <v>13</v>
      </c>
      <c r="D33" s="184" t="s">
        <v>163</v>
      </c>
      <c r="E33" s="185"/>
      <c r="F33" s="33" t="s">
        <v>99</v>
      </c>
      <c r="G33" s="182" t="s">
        <v>143</v>
      </c>
      <c r="H33" s="183" t="s">
        <v>144</v>
      </c>
      <c r="I33" s="36" t="s">
        <v>145</v>
      </c>
      <c r="J33" s="184" t="s">
        <v>162</v>
      </c>
      <c r="K33" s="185"/>
      <c r="L33" s="33" t="s">
        <v>99</v>
      </c>
    </row>
    <row r="34" spans="1:12" s="9" customFormat="1" ht="60.75" x14ac:dyDescent="0.35">
      <c r="A34" s="88">
        <v>46122</v>
      </c>
      <c r="B34" s="73" t="s">
        <v>14</v>
      </c>
      <c r="C34" s="30" t="s">
        <v>15</v>
      </c>
      <c r="D34" s="184" t="s">
        <v>116</v>
      </c>
      <c r="E34" s="185" t="s">
        <v>77</v>
      </c>
      <c r="F34" s="33" t="s">
        <v>131</v>
      </c>
      <c r="G34" s="184" t="s">
        <v>143</v>
      </c>
      <c r="H34" s="185" t="s">
        <v>144</v>
      </c>
      <c r="I34" s="33" t="s">
        <v>145</v>
      </c>
      <c r="J34" s="184" t="s">
        <v>162</v>
      </c>
      <c r="K34" s="185"/>
      <c r="L34" s="33" t="s">
        <v>99</v>
      </c>
    </row>
    <row r="35" spans="1:12" s="9" customFormat="1" ht="23.25" customHeight="1" thickBot="1" x14ac:dyDescent="0.4">
      <c r="A35" s="88">
        <v>46122</v>
      </c>
      <c r="B35" s="73" t="s">
        <v>16</v>
      </c>
      <c r="C35" s="30" t="s">
        <v>17</v>
      </c>
      <c r="D35" s="184" t="s">
        <v>163</v>
      </c>
      <c r="E35" s="185"/>
      <c r="F35" s="33" t="s">
        <v>99</v>
      </c>
      <c r="G35" s="188" t="s">
        <v>163</v>
      </c>
      <c r="H35" s="189"/>
      <c r="I35" s="35" t="s">
        <v>99</v>
      </c>
      <c r="J35" s="184" t="s">
        <v>162</v>
      </c>
      <c r="K35" s="185"/>
      <c r="L35" s="33" t="s">
        <v>99</v>
      </c>
    </row>
    <row r="36" spans="1:12" s="9" customFormat="1" ht="60.75" x14ac:dyDescent="0.35">
      <c r="A36" s="90">
        <v>46123</v>
      </c>
      <c r="B36" s="75" t="s">
        <v>12</v>
      </c>
      <c r="C36" s="53" t="s">
        <v>13</v>
      </c>
      <c r="D36" s="28" t="s">
        <v>100</v>
      </c>
      <c r="E36" s="29" t="s">
        <v>101</v>
      </c>
      <c r="F36" s="36" t="s">
        <v>102</v>
      </c>
      <c r="G36" s="67" t="s">
        <v>150</v>
      </c>
      <c r="H36" s="29" t="s">
        <v>154</v>
      </c>
      <c r="I36" s="41" t="s">
        <v>152</v>
      </c>
      <c r="J36" s="28" t="s">
        <v>83</v>
      </c>
      <c r="K36" s="29" t="s">
        <v>80</v>
      </c>
      <c r="L36" s="36" t="s">
        <v>70</v>
      </c>
    </row>
    <row r="37" spans="1:12" s="9" customFormat="1" ht="60.75" x14ac:dyDescent="0.35">
      <c r="A37" s="91">
        <v>46123</v>
      </c>
      <c r="B37" s="76" t="s">
        <v>14</v>
      </c>
      <c r="C37" s="54" t="s">
        <v>15</v>
      </c>
      <c r="D37" s="46" t="s">
        <v>35</v>
      </c>
      <c r="E37" s="20" t="s">
        <v>33</v>
      </c>
      <c r="F37" s="33" t="s">
        <v>34</v>
      </c>
      <c r="G37" s="65" t="s">
        <v>83</v>
      </c>
      <c r="H37" s="20" t="s">
        <v>80</v>
      </c>
      <c r="I37" s="39" t="s">
        <v>70</v>
      </c>
      <c r="J37" s="46" t="s">
        <v>150</v>
      </c>
      <c r="K37" s="20" t="s">
        <v>154</v>
      </c>
      <c r="L37" s="33" t="s">
        <v>152</v>
      </c>
    </row>
    <row r="38" spans="1:12" s="9" customFormat="1" ht="61.5" thickBot="1" x14ac:dyDescent="0.4">
      <c r="A38" s="92">
        <v>46123</v>
      </c>
      <c r="B38" s="77" t="s">
        <v>16</v>
      </c>
      <c r="C38" s="55" t="s">
        <v>17</v>
      </c>
      <c r="D38" s="47" t="s">
        <v>83</v>
      </c>
      <c r="E38" s="34" t="s">
        <v>80</v>
      </c>
      <c r="F38" s="35" t="s">
        <v>70</v>
      </c>
      <c r="G38" s="66" t="s">
        <v>35</v>
      </c>
      <c r="H38" s="34" t="s">
        <v>33</v>
      </c>
      <c r="I38" s="40" t="s">
        <v>34</v>
      </c>
      <c r="J38" s="47" t="s">
        <v>162</v>
      </c>
      <c r="K38" s="34"/>
      <c r="L38" s="35" t="s">
        <v>85</v>
      </c>
    </row>
    <row r="39" spans="1:12" s="9" customFormat="1" ht="62.25" customHeight="1" x14ac:dyDescent="0.35">
      <c r="A39" s="87">
        <v>46125</v>
      </c>
      <c r="B39" s="72" t="s">
        <v>12</v>
      </c>
      <c r="C39" s="32" t="s">
        <v>13</v>
      </c>
      <c r="D39" s="192" t="s">
        <v>63</v>
      </c>
      <c r="E39" s="195"/>
      <c r="F39" s="36" t="s">
        <v>70</v>
      </c>
      <c r="G39" s="194" t="s">
        <v>148</v>
      </c>
      <c r="H39" s="195" t="s">
        <v>144</v>
      </c>
      <c r="I39" s="41" t="s">
        <v>145</v>
      </c>
      <c r="J39" s="197" t="s">
        <v>162</v>
      </c>
      <c r="K39" s="195"/>
      <c r="L39" s="36" t="s">
        <v>99</v>
      </c>
    </row>
    <row r="40" spans="1:12" s="9" customFormat="1" ht="60.75" customHeight="1" x14ac:dyDescent="0.35">
      <c r="A40" s="88">
        <v>46125</v>
      </c>
      <c r="B40" s="73" t="s">
        <v>14</v>
      </c>
      <c r="C40" s="30" t="s">
        <v>15</v>
      </c>
      <c r="D40" s="192" t="s">
        <v>63</v>
      </c>
      <c r="E40" s="193"/>
      <c r="F40" s="33" t="s">
        <v>70</v>
      </c>
      <c r="G40" s="196" t="s">
        <v>148</v>
      </c>
      <c r="H40" s="193" t="s">
        <v>144</v>
      </c>
      <c r="I40" s="39" t="s">
        <v>145</v>
      </c>
      <c r="J40" s="192" t="s">
        <v>162</v>
      </c>
      <c r="K40" s="193"/>
      <c r="L40" s="33" t="s">
        <v>99</v>
      </c>
    </row>
    <row r="41" spans="1:12" s="9" customFormat="1" ht="45" customHeight="1" thickBot="1" x14ac:dyDescent="0.4">
      <c r="A41" s="88">
        <v>46125</v>
      </c>
      <c r="B41" s="73" t="s">
        <v>16</v>
      </c>
      <c r="C41" s="30" t="s">
        <v>17</v>
      </c>
      <c r="D41" s="198" t="s">
        <v>162</v>
      </c>
      <c r="E41" s="199"/>
      <c r="F41" s="35" t="s">
        <v>99</v>
      </c>
      <c r="G41" s="198" t="s">
        <v>162</v>
      </c>
      <c r="H41" s="199"/>
      <c r="I41" s="35" t="s">
        <v>99</v>
      </c>
      <c r="J41" s="198" t="s">
        <v>162</v>
      </c>
      <c r="K41" s="199"/>
      <c r="L41" s="35" t="s">
        <v>99</v>
      </c>
    </row>
    <row r="42" spans="1:12" s="9" customFormat="1" ht="60.75" x14ac:dyDescent="0.35">
      <c r="A42" s="93">
        <v>46126</v>
      </c>
      <c r="B42" s="78" t="s">
        <v>12</v>
      </c>
      <c r="C42" s="56" t="s">
        <v>13</v>
      </c>
      <c r="D42" s="28" t="s">
        <v>49</v>
      </c>
      <c r="E42" s="29" t="s">
        <v>50</v>
      </c>
      <c r="F42" s="36" t="s">
        <v>51</v>
      </c>
      <c r="G42" s="67" t="s">
        <v>137</v>
      </c>
      <c r="H42" s="29" t="s">
        <v>138</v>
      </c>
      <c r="I42" s="41" t="s">
        <v>139</v>
      </c>
      <c r="J42" s="28" t="s">
        <v>125</v>
      </c>
      <c r="K42" s="29" t="s">
        <v>126</v>
      </c>
      <c r="L42" s="36" t="s">
        <v>176</v>
      </c>
    </row>
    <row r="43" spans="1:12" s="9" customFormat="1" ht="40.5" x14ac:dyDescent="0.35">
      <c r="A43" s="94">
        <v>46126</v>
      </c>
      <c r="B43" s="79" t="s">
        <v>14</v>
      </c>
      <c r="C43" s="57" t="s">
        <v>15</v>
      </c>
      <c r="D43" s="46" t="s">
        <v>49</v>
      </c>
      <c r="E43" s="20" t="s">
        <v>50</v>
      </c>
      <c r="F43" s="33" t="s">
        <v>51</v>
      </c>
      <c r="G43" s="65" t="s">
        <v>155</v>
      </c>
      <c r="H43" s="20" t="s">
        <v>151</v>
      </c>
      <c r="I43" s="39" t="s">
        <v>152</v>
      </c>
      <c r="J43" s="46" t="s">
        <v>125</v>
      </c>
      <c r="K43" s="20" t="s">
        <v>126</v>
      </c>
      <c r="L43" s="33" t="s">
        <v>176</v>
      </c>
    </row>
    <row r="44" spans="1:12" s="9" customFormat="1" ht="60.75" x14ac:dyDescent="0.35">
      <c r="A44" s="94">
        <v>46126</v>
      </c>
      <c r="B44" s="79" t="s">
        <v>16</v>
      </c>
      <c r="C44" s="57" t="s">
        <v>17</v>
      </c>
      <c r="D44" s="46" t="s">
        <v>155</v>
      </c>
      <c r="E44" s="20" t="s">
        <v>151</v>
      </c>
      <c r="F44" s="33" t="s">
        <v>152</v>
      </c>
      <c r="G44" s="65" t="s">
        <v>67</v>
      </c>
      <c r="H44" s="20" t="s">
        <v>64</v>
      </c>
      <c r="I44" s="39" t="s">
        <v>47</v>
      </c>
      <c r="J44" s="46" t="s">
        <v>125</v>
      </c>
      <c r="K44" s="20" t="s">
        <v>126</v>
      </c>
      <c r="L44" s="33" t="s">
        <v>176</v>
      </c>
    </row>
    <row r="45" spans="1:12" s="9" customFormat="1" ht="61.5" thickBot="1" x14ac:dyDescent="0.4">
      <c r="A45" s="95">
        <v>46126</v>
      </c>
      <c r="B45" s="80" t="s">
        <v>19</v>
      </c>
      <c r="C45" s="58" t="s">
        <v>20</v>
      </c>
      <c r="D45" s="47" t="s">
        <v>66</v>
      </c>
      <c r="E45" s="34" t="s">
        <v>64</v>
      </c>
      <c r="F45" s="35" t="s">
        <v>47</v>
      </c>
      <c r="G45" s="66"/>
      <c r="H45" s="34"/>
      <c r="I45" s="43"/>
      <c r="J45" s="148" t="s">
        <v>76</v>
      </c>
      <c r="K45" s="149" t="s">
        <v>77</v>
      </c>
      <c r="L45" s="49" t="s">
        <v>78</v>
      </c>
    </row>
    <row r="46" spans="1:12" s="9" customFormat="1" ht="49.5" customHeight="1" x14ac:dyDescent="0.35">
      <c r="A46" s="93">
        <v>46127</v>
      </c>
      <c r="B46" s="78" t="s">
        <v>12</v>
      </c>
      <c r="C46" s="56" t="s">
        <v>13</v>
      </c>
      <c r="D46" s="200" t="s">
        <v>162</v>
      </c>
      <c r="E46" s="201"/>
      <c r="F46" s="36" t="s">
        <v>109</v>
      </c>
      <c r="G46" s="200" t="s">
        <v>162</v>
      </c>
      <c r="H46" s="201"/>
      <c r="I46" s="36" t="s">
        <v>85</v>
      </c>
      <c r="J46" s="200" t="s">
        <v>162</v>
      </c>
      <c r="K46" s="201"/>
      <c r="L46" s="36" t="s">
        <v>109</v>
      </c>
    </row>
    <row r="47" spans="1:12" s="9" customFormat="1" ht="66.75" customHeight="1" x14ac:dyDescent="0.35">
      <c r="A47" s="94">
        <v>46127</v>
      </c>
      <c r="B47" s="79" t="s">
        <v>14</v>
      </c>
      <c r="C47" s="57" t="s">
        <v>15</v>
      </c>
      <c r="D47" s="202" t="s">
        <v>103</v>
      </c>
      <c r="E47" s="203" t="s">
        <v>101</v>
      </c>
      <c r="F47" s="33" t="s">
        <v>102</v>
      </c>
      <c r="G47" s="204" t="s">
        <v>86</v>
      </c>
      <c r="H47" s="203" t="s">
        <v>87</v>
      </c>
      <c r="I47" s="39" t="s">
        <v>189</v>
      </c>
      <c r="J47" s="202" t="s">
        <v>162</v>
      </c>
      <c r="K47" s="203"/>
      <c r="L47" s="33" t="s">
        <v>109</v>
      </c>
    </row>
    <row r="48" spans="1:12" s="9" customFormat="1" ht="66.75" customHeight="1" thickBot="1" x14ac:dyDescent="0.4">
      <c r="A48" s="95">
        <v>46127</v>
      </c>
      <c r="B48" s="80" t="s">
        <v>16</v>
      </c>
      <c r="C48" s="58" t="s">
        <v>17</v>
      </c>
      <c r="D48" s="205" t="s">
        <v>103</v>
      </c>
      <c r="E48" s="206" t="s">
        <v>101</v>
      </c>
      <c r="F48" s="35" t="s">
        <v>102</v>
      </c>
      <c r="G48" s="207" t="s">
        <v>86</v>
      </c>
      <c r="H48" s="206" t="s">
        <v>87</v>
      </c>
      <c r="I48" s="40" t="s">
        <v>189</v>
      </c>
      <c r="J48" s="205" t="s">
        <v>162</v>
      </c>
      <c r="K48" s="206"/>
      <c r="L48" s="35" t="s">
        <v>109</v>
      </c>
    </row>
    <row r="49" spans="1:17" s="9" customFormat="1" ht="60.75" x14ac:dyDescent="0.35">
      <c r="A49" s="96">
        <v>46128</v>
      </c>
      <c r="B49" s="81" t="s">
        <v>12</v>
      </c>
      <c r="C49" s="59" t="s">
        <v>13</v>
      </c>
      <c r="D49" s="48" t="s">
        <v>137</v>
      </c>
      <c r="E49" s="31" t="s">
        <v>138</v>
      </c>
      <c r="F49" s="49" t="s">
        <v>139</v>
      </c>
      <c r="G49" s="68" t="s">
        <v>160</v>
      </c>
      <c r="H49" s="31" t="s">
        <v>158</v>
      </c>
      <c r="I49" s="44" t="s">
        <v>159</v>
      </c>
      <c r="J49" s="48" t="s">
        <v>162</v>
      </c>
      <c r="K49" s="31"/>
      <c r="L49" s="49" t="s">
        <v>169</v>
      </c>
    </row>
    <row r="50" spans="1:17" s="9" customFormat="1" ht="40.5" x14ac:dyDescent="0.35">
      <c r="A50" s="88">
        <v>46128</v>
      </c>
      <c r="B50" s="73" t="s">
        <v>14</v>
      </c>
      <c r="C50" s="30" t="s">
        <v>15</v>
      </c>
      <c r="D50" s="46" t="s">
        <v>163</v>
      </c>
      <c r="E50" s="20"/>
      <c r="F50" s="33" t="s">
        <v>99</v>
      </c>
      <c r="G50" s="65" t="s">
        <v>163</v>
      </c>
      <c r="H50" s="20"/>
      <c r="I50" s="39" t="s">
        <v>99</v>
      </c>
      <c r="J50" s="46" t="s">
        <v>143</v>
      </c>
      <c r="K50" s="20" t="s">
        <v>144</v>
      </c>
      <c r="L50" s="33" t="s">
        <v>145</v>
      </c>
    </row>
    <row r="51" spans="1:17" s="9" customFormat="1" ht="60.75" x14ac:dyDescent="0.35">
      <c r="A51" s="88">
        <v>46128</v>
      </c>
      <c r="B51" s="73" t="s">
        <v>16</v>
      </c>
      <c r="C51" s="30" t="s">
        <v>17</v>
      </c>
      <c r="D51" s="46" t="s">
        <v>119</v>
      </c>
      <c r="E51" s="20" t="s">
        <v>120</v>
      </c>
      <c r="F51" s="33" t="s">
        <v>121</v>
      </c>
      <c r="G51" s="65" t="s">
        <v>103</v>
      </c>
      <c r="H51" s="20" t="s">
        <v>101</v>
      </c>
      <c r="I51" s="39" t="s">
        <v>104</v>
      </c>
      <c r="J51" s="46" t="s">
        <v>143</v>
      </c>
      <c r="K51" s="20" t="s">
        <v>144</v>
      </c>
      <c r="L51" s="33" t="s">
        <v>145</v>
      </c>
    </row>
    <row r="52" spans="1:17" s="9" customFormat="1" ht="61.5" thickBot="1" x14ac:dyDescent="0.4">
      <c r="A52" s="97">
        <v>46128</v>
      </c>
      <c r="B52" s="82" t="s">
        <v>19</v>
      </c>
      <c r="C52" s="60" t="s">
        <v>20</v>
      </c>
      <c r="D52" s="50"/>
      <c r="E52" s="38"/>
      <c r="F52" s="51"/>
      <c r="G52" s="69" t="s">
        <v>103</v>
      </c>
      <c r="H52" s="38" t="s">
        <v>101</v>
      </c>
      <c r="I52" s="45" t="s">
        <v>104</v>
      </c>
      <c r="J52" s="50"/>
      <c r="K52" s="38"/>
      <c r="L52" s="51"/>
    </row>
    <row r="53" spans="1:17" s="9" customFormat="1" x14ac:dyDescent="0.35">
      <c r="A53" s="87">
        <v>46129</v>
      </c>
      <c r="B53" s="72" t="s">
        <v>12</v>
      </c>
      <c r="C53" s="32" t="s">
        <v>13</v>
      </c>
      <c r="D53" s="219" t="s">
        <v>166</v>
      </c>
      <c r="E53" s="215"/>
      <c r="F53" s="220"/>
      <c r="G53" s="214" t="s">
        <v>166</v>
      </c>
      <c r="H53" s="215"/>
      <c r="I53" s="216"/>
      <c r="J53" s="219" t="s">
        <v>166</v>
      </c>
      <c r="K53" s="215"/>
      <c r="L53" s="220"/>
    </row>
    <row r="54" spans="1:17" s="9" customFormat="1" x14ac:dyDescent="0.35">
      <c r="A54" s="88">
        <v>46129</v>
      </c>
      <c r="B54" s="73" t="s">
        <v>14</v>
      </c>
      <c r="C54" s="30" t="s">
        <v>15</v>
      </c>
      <c r="D54" s="211" t="s">
        <v>166</v>
      </c>
      <c r="E54" s="212"/>
      <c r="F54" s="213"/>
      <c r="G54" s="217" t="s">
        <v>166</v>
      </c>
      <c r="H54" s="212"/>
      <c r="I54" s="218"/>
      <c r="J54" s="211" t="s">
        <v>166</v>
      </c>
      <c r="K54" s="212"/>
      <c r="L54" s="213"/>
    </row>
    <row r="55" spans="1:17" s="9" customFormat="1" ht="24" thickBot="1" x14ac:dyDescent="0.4">
      <c r="A55" s="89">
        <v>46129</v>
      </c>
      <c r="B55" s="74" t="s">
        <v>16</v>
      </c>
      <c r="C55" s="52" t="s">
        <v>17</v>
      </c>
      <c r="D55" s="230" t="s">
        <v>166</v>
      </c>
      <c r="E55" s="231"/>
      <c r="F55" s="232"/>
      <c r="G55" s="233" t="s">
        <v>166</v>
      </c>
      <c r="H55" s="231"/>
      <c r="I55" s="234"/>
      <c r="J55" s="230" t="s">
        <v>166</v>
      </c>
      <c r="K55" s="231"/>
      <c r="L55" s="232"/>
    </row>
    <row r="56" spans="1:17" s="9" customFormat="1" ht="60.75" x14ac:dyDescent="0.35">
      <c r="A56" s="98">
        <v>46130</v>
      </c>
      <c r="B56" s="83" t="s">
        <v>12</v>
      </c>
      <c r="C56" s="61" t="s">
        <v>13</v>
      </c>
      <c r="D56" s="48" t="s">
        <v>163</v>
      </c>
      <c r="E56" s="31"/>
      <c r="F56" s="49" t="s">
        <v>47</v>
      </c>
      <c r="G56" s="68" t="s">
        <v>156</v>
      </c>
      <c r="H56" s="31" t="s">
        <v>154</v>
      </c>
      <c r="I56" s="44" t="s">
        <v>152</v>
      </c>
      <c r="J56" s="48" t="s">
        <v>103</v>
      </c>
      <c r="K56" s="31" t="s">
        <v>101</v>
      </c>
      <c r="L56" s="49" t="s">
        <v>105</v>
      </c>
    </row>
    <row r="57" spans="1:17" s="9" customFormat="1" ht="60.75" x14ac:dyDescent="0.35">
      <c r="A57" s="91">
        <v>46130</v>
      </c>
      <c r="B57" s="76" t="s">
        <v>14</v>
      </c>
      <c r="C57" s="54" t="s">
        <v>15</v>
      </c>
      <c r="D57" s="46" t="s">
        <v>160</v>
      </c>
      <c r="E57" s="20" t="s">
        <v>158</v>
      </c>
      <c r="F57" s="33" t="s">
        <v>159</v>
      </c>
      <c r="G57" s="65" t="s">
        <v>132</v>
      </c>
      <c r="H57" s="20" t="s">
        <v>133</v>
      </c>
      <c r="I57" s="39" t="s">
        <v>121</v>
      </c>
      <c r="J57" s="46" t="s">
        <v>103</v>
      </c>
      <c r="K57" s="20" t="s">
        <v>101</v>
      </c>
      <c r="L57" s="33" t="s">
        <v>105</v>
      </c>
    </row>
    <row r="58" spans="1:17" s="9" customFormat="1" ht="61.5" thickBot="1" x14ac:dyDescent="0.4">
      <c r="A58" s="99">
        <v>46130</v>
      </c>
      <c r="B58" s="84" t="s">
        <v>16</v>
      </c>
      <c r="C58" s="62" t="s">
        <v>17</v>
      </c>
      <c r="D58" s="50" t="s">
        <v>163</v>
      </c>
      <c r="E58" s="38"/>
      <c r="F58" s="51" t="s">
        <v>47</v>
      </c>
      <c r="G58" s="69" t="s">
        <v>163</v>
      </c>
      <c r="H58" s="38"/>
      <c r="I58" s="45" t="s">
        <v>172</v>
      </c>
      <c r="J58" s="50" t="s">
        <v>132</v>
      </c>
      <c r="K58" s="38" t="s">
        <v>133</v>
      </c>
      <c r="L58" s="51" t="s">
        <v>121</v>
      </c>
    </row>
    <row r="59" spans="1:17" s="9" customFormat="1" x14ac:dyDescent="0.35">
      <c r="A59" s="87">
        <v>46132</v>
      </c>
      <c r="B59" s="72" t="s">
        <v>12</v>
      </c>
      <c r="C59" s="32" t="s">
        <v>13</v>
      </c>
      <c r="D59" s="219" t="s">
        <v>166</v>
      </c>
      <c r="E59" s="215"/>
      <c r="F59" s="220"/>
      <c r="G59" s="214" t="s">
        <v>166</v>
      </c>
      <c r="H59" s="215"/>
      <c r="I59" s="216"/>
      <c r="J59" s="219" t="s">
        <v>166</v>
      </c>
      <c r="K59" s="215"/>
      <c r="L59" s="220"/>
      <c r="O59" s="15"/>
      <c r="P59" s="14"/>
      <c r="Q59" s="16"/>
    </row>
    <row r="60" spans="1:17" s="9" customFormat="1" x14ac:dyDescent="0.35">
      <c r="A60" s="88">
        <v>46132</v>
      </c>
      <c r="B60" s="73" t="s">
        <v>14</v>
      </c>
      <c r="C60" s="30" t="s">
        <v>15</v>
      </c>
      <c r="D60" s="211" t="s">
        <v>166</v>
      </c>
      <c r="E60" s="212"/>
      <c r="F60" s="213"/>
      <c r="G60" s="217" t="s">
        <v>166</v>
      </c>
      <c r="H60" s="212"/>
      <c r="I60" s="218"/>
      <c r="J60" s="211" t="s">
        <v>166</v>
      </c>
      <c r="K60" s="212"/>
      <c r="L60" s="213"/>
      <c r="O60" s="18"/>
      <c r="P60" s="17"/>
      <c r="Q60" s="19"/>
    </row>
    <row r="61" spans="1:17" s="9" customFormat="1" x14ac:dyDescent="0.35">
      <c r="A61" s="88">
        <v>46132</v>
      </c>
      <c r="B61" s="73" t="s">
        <v>16</v>
      </c>
      <c r="C61" s="30" t="s">
        <v>17</v>
      </c>
      <c r="D61" s="211" t="s">
        <v>166</v>
      </c>
      <c r="E61" s="212"/>
      <c r="F61" s="213"/>
      <c r="G61" s="217" t="s">
        <v>166</v>
      </c>
      <c r="H61" s="212"/>
      <c r="I61" s="218"/>
      <c r="J61" s="211" t="s">
        <v>166</v>
      </c>
      <c r="K61" s="212"/>
      <c r="L61" s="213"/>
    </row>
    <row r="62" spans="1:17" s="9" customFormat="1" ht="60.75" x14ac:dyDescent="0.35">
      <c r="A62" s="88">
        <v>46132</v>
      </c>
      <c r="B62" s="73" t="s">
        <v>19</v>
      </c>
      <c r="C62" s="30" t="s">
        <v>20</v>
      </c>
      <c r="D62" s="46" t="s">
        <v>92</v>
      </c>
      <c r="E62" s="20" t="s">
        <v>91</v>
      </c>
      <c r="F62" s="33" t="s">
        <v>74</v>
      </c>
      <c r="G62" s="65" t="s">
        <v>92</v>
      </c>
      <c r="H62" s="20" t="s">
        <v>91</v>
      </c>
      <c r="I62" s="39" t="s">
        <v>74</v>
      </c>
      <c r="J62" s="46" t="s">
        <v>92</v>
      </c>
      <c r="K62" s="20" t="s">
        <v>91</v>
      </c>
      <c r="L62" s="33" t="s">
        <v>74</v>
      </c>
    </row>
    <row r="63" spans="1:17" s="9" customFormat="1" ht="61.5" thickBot="1" x14ac:dyDescent="0.4">
      <c r="A63" s="89">
        <v>46132</v>
      </c>
      <c r="B63" s="74" t="s">
        <v>55</v>
      </c>
      <c r="C63" s="52" t="s">
        <v>56</v>
      </c>
      <c r="D63" s="47" t="s">
        <v>136</v>
      </c>
      <c r="E63" s="34" t="s">
        <v>135</v>
      </c>
      <c r="F63" s="35" t="s">
        <v>109</v>
      </c>
      <c r="G63" s="66" t="s">
        <v>136</v>
      </c>
      <c r="H63" s="34" t="s">
        <v>135</v>
      </c>
      <c r="I63" s="40" t="s">
        <v>109</v>
      </c>
      <c r="J63" s="47" t="s">
        <v>136</v>
      </c>
      <c r="K63" s="34" t="s">
        <v>135</v>
      </c>
      <c r="L63" s="35" t="s">
        <v>109</v>
      </c>
    </row>
    <row r="64" spans="1:17" s="9" customFormat="1" x14ac:dyDescent="0.35">
      <c r="A64" s="100">
        <v>46133</v>
      </c>
      <c r="B64" s="85" t="s">
        <v>12</v>
      </c>
      <c r="C64" s="63" t="s">
        <v>13</v>
      </c>
      <c r="D64" s="235" t="s">
        <v>166</v>
      </c>
      <c r="E64" s="236"/>
      <c r="F64" s="237"/>
      <c r="G64" s="238" t="s">
        <v>166</v>
      </c>
      <c r="H64" s="236"/>
      <c r="I64" s="239"/>
      <c r="J64" s="235" t="s">
        <v>166</v>
      </c>
      <c r="K64" s="236"/>
      <c r="L64" s="237"/>
    </row>
    <row r="65" spans="1:20" s="9" customFormat="1" x14ac:dyDescent="0.35">
      <c r="A65" s="94">
        <v>46133</v>
      </c>
      <c r="B65" s="79" t="s">
        <v>14</v>
      </c>
      <c r="C65" s="57" t="s">
        <v>15</v>
      </c>
      <c r="D65" s="211" t="s">
        <v>166</v>
      </c>
      <c r="E65" s="212"/>
      <c r="F65" s="213"/>
      <c r="G65" s="217" t="s">
        <v>166</v>
      </c>
      <c r="H65" s="212"/>
      <c r="I65" s="218"/>
      <c r="J65" s="211" t="s">
        <v>166</v>
      </c>
      <c r="K65" s="212"/>
      <c r="L65" s="213"/>
    </row>
    <row r="66" spans="1:20" s="9" customFormat="1" x14ac:dyDescent="0.35">
      <c r="A66" s="94">
        <v>46133</v>
      </c>
      <c r="B66" s="79" t="s">
        <v>16</v>
      </c>
      <c r="C66" s="57" t="s">
        <v>17</v>
      </c>
      <c r="D66" s="211" t="s">
        <v>166</v>
      </c>
      <c r="E66" s="212"/>
      <c r="F66" s="213"/>
      <c r="G66" s="217" t="s">
        <v>166</v>
      </c>
      <c r="H66" s="212"/>
      <c r="I66" s="218"/>
      <c r="J66" s="211" t="s">
        <v>166</v>
      </c>
      <c r="K66" s="212"/>
      <c r="L66" s="213"/>
    </row>
    <row r="67" spans="1:20" s="9" customFormat="1" ht="60.75" x14ac:dyDescent="0.35">
      <c r="A67" s="94">
        <v>46133</v>
      </c>
      <c r="B67" s="79" t="s">
        <v>19</v>
      </c>
      <c r="C67" s="57" t="s">
        <v>20</v>
      </c>
      <c r="D67" s="46" t="s">
        <v>124</v>
      </c>
      <c r="E67" s="20" t="s">
        <v>120</v>
      </c>
      <c r="F67" s="33" t="s">
        <v>121</v>
      </c>
      <c r="G67" s="65" t="s">
        <v>149</v>
      </c>
      <c r="H67" s="20" t="s">
        <v>144</v>
      </c>
      <c r="I67" s="39" t="s">
        <v>145</v>
      </c>
      <c r="J67" s="46" t="s">
        <v>35</v>
      </c>
      <c r="K67" s="20" t="s">
        <v>38</v>
      </c>
      <c r="L67" s="33" t="s">
        <v>34</v>
      </c>
    </row>
    <row r="68" spans="1:20" s="9" customFormat="1" ht="41.25" thickBot="1" x14ac:dyDescent="0.4">
      <c r="A68" s="101">
        <v>46133</v>
      </c>
      <c r="B68" s="86" t="s">
        <v>55</v>
      </c>
      <c r="C68" s="64" t="s">
        <v>56</v>
      </c>
      <c r="D68" s="50"/>
      <c r="E68" s="38"/>
      <c r="F68" s="71"/>
      <c r="G68" s="69" t="s">
        <v>149</v>
      </c>
      <c r="H68" s="38" t="s">
        <v>144</v>
      </c>
      <c r="I68" s="45" t="s">
        <v>145</v>
      </c>
      <c r="J68" s="50"/>
      <c r="K68" s="38"/>
      <c r="L68" s="51"/>
    </row>
    <row r="69" spans="1:20" s="9" customFormat="1" x14ac:dyDescent="0.35">
      <c r="A69" s="93">
        <v>46134</v>
      </c>
      <c r="B69" s="72" t="s">
        <v>12</v>
      </c>
      <c r="C69" s="32" t="s">
        <v>13</v>
      </c>
      <c r="D69" s="219" t="s">
        <v>166</v>
      </c>
      <c r="E69" s="215"/>
      <c r="F69" s="220"/>
      <c r="G69" s="214" t="s">
        <v>166</v>
      </c>
      <c r="H69" s="215"/>
      <c r="I69" s="216"/>
      <c r="J69" s="219" t="s">
        <v>166</v>
      </c>
      <c r="K69" s="215"/>
      <c r="L69" s="220"/>
    </row>
    <row r="70" spans="1:20" s="9" customFormat="1" x14ac:dyDescent="0.35">
      <c r="A70" s="94">
        <v>46134</v>
      </c>
      <c r="B70" s="73" t="s">
        <v>14</v>
      </c>
      <c r="C70" s="30" t="s">
        <v>15</v>
      </c>
      <c r="D70" s="211" t="s">
        <v>166</v>
      </c>
      <c r="E70" s="212"/>
      <c r="F70" s="213"/>
      <c r="G70" s="217" t="s">
        <v>166</v>
      </c>
      <c r="H70" s="212"/>
      <c r="I70" s="218"/>
      <c r="J70" s="211" t="s">
        <v>166</v>
      </c>
      <c r="K70" s="212"/>
      <c r="L70" s="213"/>
    </row>
    <row r="71" spans="1:20" s="9" customFormat="1" x14ac:dyDescent="0.35">
      <c r="A71" s="94">
        <v>46134</v>
      </c>
      <c r="B71" s="73" t="s">
        <v>16</v>
      </c>
      <c r="C71" s="30" t="s">
        <v>17</v>
      </c>
      <c r="D71" s="211" t="s">
        <v>166</v>
      </c>
      <c r="E71" s="212"/>
      <c r="F71" s="213"/>
      <c r="G71" s="217" t="s">
        <v>166</v>
      </c>
      <c r="H71" s="212"/>
      <c r="I71" s="218"/>
      <c r="J71" s="211" t="s">
        <v>166</v>
      </c>
      <c r="K71" s="212"/>
      <c r="L71" s="213"/>
    </row>
    <row r="72" spans="1:20" s="9" customFormat="1" ht="101.25" x14ac:dyDescent="0.35">
      <c r="A72" s="94">
        <v>46134</v>
      </c>
      <c r="B72" s="73" t="s">
        <v>19</v>
      </c>
      <c r="C72" s="30" t="s">
        <v>20</v>
      </c>
      <c r="D72" s="46" t="s">
        <v>148</v>
      </c>
      <c r="E72" s="20" t="s">
        <v>144</v>
      </c>
      <c r="F72" s="33" t="s">
        <v>145</v>
      </c>
      <c r="G72" s="65" t="s">
        <v>124</v>
      </c>
      <c r="H72" s="20" t="s">
        <v>126</v>
      </c>
      <c r="I72" s="39" t="s">
        <v>121</v>
      </c>
      <c r="J72" s="46" t="s">
        <v>28</v>
      </c>
      <c r="K72" s="20" t="s">
        <v>26</v>
      </c>
      <c r="L72" s="33" t="s">
        <v>27</v>
      </c>
    </row>
    <row r="73" spans="1:20" s="9" customFormat="1" ht="61.5" thickBot="1" x14ac:dyDescent="0.4">
      <c r="A73" s="95">
        <v>46134</v>
      </c>
      <c r="B73" s="74" t="s">
        <v>55</v>
      </c>
      <c r="C73" s="52" t="s">
        <v>56</v>
      </c>
      <c r="D73" s="47" t="s">
        <v>148</v>
      </c>
      <c r="E73" s="34" t="s">
        <v>144</v>
      </c>
      <c r="F73" s="35" t="s">
        <v>145</v>
      </c>
      <c r="G73" s="66" t="s">
        <v>76</v>
      </c>
      <c r="H73" s="34" t="s">
        <v>77</v>
      </c>
      <c r="I73" s="40" t="s">
        <v>74</v>
      </c>
      <c r="J73" s="47" t="s">
        <v>128</v>
      </c>
      <c r="K73" s="34" t="s">
        <v>126</v>
      </c>
      <c r="L73" s="35" t="s">
        <v>121</v>
      </c>
    </row>
    <row r="74" spans="1:20" s="9" customFormat="1" ht="60.75" x14ac:dyDescent="0.35">
      <c r="A74" s="87">
        <v>46135</v>
      </c>
      <c r="B74" s="102" t="s">
        <v>12</v>
      </c>
      <c r="C74" s="103" t="s">
        <v>13</v>
      </c>
      <c r="D74" s="28" t="s">
        <v>114</v>
      </c>
      <c r="E74" s="29" t="s">
        <v>112</v>
      </c>
      <c r="F74" s="134" t="s">
        <v>115</v>
      </c>
      <c r="G74" s="28" t="s">
        <v>114</v>
      </c>
      <c r="H74" s="29" t="s">
        <v>112</v>
      </c>
      <c r="I74" s="134" t="s">
        <v>115</v>
      </c>
      <c r="J74" s="28" t="s">
        <v>114</v>
      </c>
      <c r="K74" s="29" t="s">
        <v>112</v>
      </c>
      <c r="L74" s="134" t="s">
        <v>115</v>
      </c>
    </row>
    <row r="75" spans="1:20" s="9" customFormat="1" ht="101.25" x14ac:dyDescent="0.35">
      <c r="A75" s="88">
        <v>46135</v>
      </c>
      <c r="B75" s="104" t="s">
        <v>14</v>
      </c>
      <c r="C75" s="105" t="s">
        <v>15</v>
      </c>
      <c r="D75" s="46" t="s">
        <v>163</v>
      </c>
      <c r="E75" s="20"/>
      <c r="F75" s="33" t="s">
        <v>164</v>
      </c>
      <c r="G75" s="46" t="s">
        <v>28</v>
      </c>
      <c r="H75" s="20" t="s">
        <v>26</v>
      </c>
      <c r="I75" s="33" t="s">
        <v>29</v>
      </c>
      <c r="J75" s="46" t="s">
        <v>36</v>
      </c>
      <c r="K75" s="20" t="s">
        <v>38</v>
      </c>
      <c r="L75" s="33" t="s">
        <v>39</v>
      </c>
    </row>
    <row r="76" spans="1:20" s="9" customFormat="1" ht="102" thickBot="1" x14ac:dyDescent="0.4">
      <c r="A76" s="89">
        <v>46135</v>
      </c>
      <c r="B76" s="110" t="s">
        <v>16</v>
      </c>
      <c r="C76" s="111" t="s">
        <v>17</v>
      </c>
      <c r="D76" s="47" t="s">
        <v>30</v>
      </c>
      <c r="E76" s="34" t="s">
        <v>26</v>
      </c>
      <c r="F76" s="35" t="s">
        <v>29</v>
      </c>
      <c r="G76" s="47" t="s">
        <v>30</v>
      </c>
      <c r="H76" s="34" t="s">
        <v>26</v>
      </c>
      <c r="I76" s="35" t="s">
        <v>29</v>
      </c>
      <c r="J76" s="47" t="s">
        <v>30</v>
      </c>
      <c r="K76" s="34" t="s">
        <v>26</v>
      </c>
      <c r="L76" s="35" t="s">
        <v>29</v>
      </c>
    </row>
    <row r="77" spans="1:20" s="9" customFormat="1" x14ac:dyDescent="0.35">
      <c r="A77" s="96">
        <v>46136</v>
      </c>
      <c r="B77" s="81" t="s">
        <v>12</v>
      </c>
      <c r="C77" s="59" t="s">
        <v>13</v>
      </c>
      <c r="D77" s="235" t="s">
        <v>166</v>
      </c>
      <c r="E77" s="236"/>
      <c r="F77" s="237"/>
      <c r="G77" s="238" t="s">
        <v>166</v>
      </c>
      <c r="H77" s="236"/>
      <c r="I77" s="239"/>
      <c r="J77" s="235" t="s">
        <v>166</v>
      </c>
      <c r="K77" s="236"/>
      <c r="L77" s="237"/>
    </row>
    <row r="78" spans="1:20" s="7" customFormat="1" ht="22.5" x14ac:dyDescent="0.25">
      <c r="A78" s="88">
        <v>46136</v>
      </c>
      <c r="B78" s="73" t="s">
        <v>14</v>
      </c>
      <c r="C78" s="30" t="s">
        <v>15</v>
      </c>
      <c r="D78" s="211" t="s">
        <v>166</v>
      </c>
      <c r="E78" s="212"/>
      <c r="F78" s="213"/>
      <c r="G78" s="217" t="s">
        <v>166</v>
      </c>
      <c r="H78" s="212"/>
      <c r="I78" s="218"/>
      <c r="J78" s="211" t="s">
        <v>166</v>
      </c>
      <c r="K78" s="212"/>
      <c r="L78" s="213"/>
      <c r="M78" s="6"/>
      <c r="N78" s="6"/>
      <c r="O78" s="6"/>
      <c r="P78" s="6"/>
      <c r="Q78" s="6"/>
      <c r="R78" s="6"/>
      <c r="S78" s="6"/>
      <c r="T78" s="6"/>
    </row>
    <row r="79" spans="1:20" s="7" customFormat="1" ht="22.5" x14ac:dyDescent="0.25">
      <c r="A79" s="88">
        <v>46136</v>
      </c>
      <c r="B79" s="73" t="s">
        <v>16</v>
      </c>
      <c r="C79" s="30" t="s">
        <v>17</v>
      </c>
      <c r="D79" s="211" t="s">
        <v>166</v>
      </c>
      <c r="E79" s="212"/>
      <c r="F79" s="213"/>
      <c r="G79" s="217" t="s">
        <v>166</v>
      </c>
      <c r="H79" s="212"/>
      <c r="I79" s="218"/>
      <c r="J79" s="211" t="s">
        <v>166</v>
      </c>
      <c r="K79" s="212"/>
      <c r="L79" s="213"/>
      <c r="M79" s="6"/>
      <c r="N79" s="6"/>
      <c r="O79" s="6"/>
      <c r="P79" s="6"/>
      <c r="Q79" s="6"/>
      <c r="R79" s="6"/>
      <c r="S79" s="6"/>
      <c r="T79" s="6"/>
    </row>
    <row r="80" spans="1:20" s="7" customFormat="1" ht="60.75" x14ac:dyDescent="0.25">
      <c r="A80" s="88">
        <v>46136</v>
      </c>
      <c r="B80" s="73" t="s">
        <v>19</v>
      </c>
      <c r="C80" s="30" t="s">
        <v>20</v>
      </c>
      <c r="D80" s="46" t="s">
        <v>140</v>
      </c>
      <c r="E80" s="20" t="s">
        <v>138</v>
      </c>
      <c r="F80" s="33" t="s">
        <v>139</v>
      </c>
      <c r="G80" s="65" t="s">
        <v>36</v>
      </c>
      <c r="H80" s="20" t="s">
        <v>33</v>
      </c>
      <c r="I80" s="39" t="s">
        <v>34</v>
      </c>
      <c r="J80" s="46" t="s">
        <v>148</v>
      </c>
      <c r="K80" s="20" t="s">
        <v>144</v>
      </c>
      <c r="L80" s="33" t="s">
        <v>145</v>
      </c>
      <c r="M80" s="6"/>
      <c r="N80" s="6"/>
      <c r="O80" s="6"/>
      <c r="P80" s="6"/>
      <c r="Q80" s="6"/>
      <c r="R80" s="6"/>
      <c r="S80" s="6"/>
      <c r="T80" s="6"/>
    </row>
    <row r="81" spans="1:20" s="7" customFormat="1" ht="61.5" thickBot="1" x14ac:dyDescent="0.3">
      <c r="A81" s="89">
        <v>46136</v>
      </c>
      <c r="B81" s="74" t="s">
        <v>55</v>
      </c>
      <c r="C81" s="52" t="s">
        <v>56</v>
      </c>
      <c r="D81" s="47" t="s">
        <v>117</v>
      </c>
      <c r="E81" s="34" t="s">
        <v>123</v>
      </c>
      <c r="F81" s="35" t="s">
        <v>107</v>
      </c>
      <c r="G81" s="66" t="s">
        <v>140</v>
      </c>
      <c r="H81" s="34" t="s">
        <v>138</v>
      </c>
      <c r="I81" s="40" t="s">
        <v>139</v>
      </c>
      <c r="J81" s="47" t="s">
        <v>148</v>
      </c>
      <c r="K81" s="34" t="s">
        <v>144</v>
      </c>
      <c r="L81" s="35" t="s">
        <v>145</v>
      </c>
      <c r="M81" s="6"/>
      <c r="N81" s="6"/>
      <c r="O81" s="6"/>
      <c r="P81" s="6"/>
      <c r="Q81" s="6"/>
      <c r="R81" s="6"/>
      <c r="S81" s="6"/>
      <c r="T81" s="6"/>
    </row>
    <row r="82" spans="1:20" s="9" customFormat="1" ht="60.75" x14ac:dyDescent="0.35">
      <c r="A82" s="98">
        <v>46137</v>
      </c>
      <c r="B82" s="83" t="s">
        <v>12</v>
      </c>
      <c r="C82" s="61" t="s">
        <v>13</v>
      </c>
      <c r="D82" s="48" t="s">
        <v>106</v>
      </c>
      <c r="E82" s="31" t="s">
        <v>108</v>
      </c>
      <c r="F82" s="49" t="s">
        <v>109</v>
      </c>
      <c r="G82" s="68" t="s">
        <v>106</v>
      </c>
      <c r="H82" s="31" t="s">
        <v>108</v>
      </c>
      <c r="I82" s="44" t="s">
        <v>109</v>
      </c>
      <c r="J82" s="48" t="s">
        <v>106</v>
      </c>
      <c r="K82" s="31" t="s">
        <v>108</v>
      </c>
      <c r="L82" s="49" t="s">
        <v>109</v>
      </c>
    </row>
    <row r="83" spans="1:20" s="9" customFormat="1" ht="60.75" x14ac:dyDescent="0.35">
      <c r="A83" s="91">
        <v>46137</v>
      </c>
      <c r="B83" s="76" t="s">
        <v>14</v>
      </c>
      <c r="C83" s="54" t="s">
        <v>15</v>
      </c>
      <c r="D83" s="46" t="s">
        <v>110</v>
      </c>
      <c r="E83" s="20" t="s">
        <v>108</v>
      </c>
      <c r="F83" s="33" t="s">
        <v>109</v>
      </c>
      <c r="G83" s="65" t="s">
        <v>110</v>
      </c>
      <c r="H83" s="20" t="s">
        <v>108</v>
      </c>
      <c r="I83" s="39" t="s">
        <v>109</v>
      </c>
      <c r="J83" s="46" t="s">
        <v>110</v>
      </c>
      <c r="K83" s="20" t="s">
        <v>108</v>
      </c>
      <c r="L83" s="33" t="s">
        <v>109</v>
      </c>
    </row>
    <row r="84" spans="1:20" s="9" customFormat="1" ht="61.5" thickBot="1" x14ac:dyDescent="0.4">
      <c r="A84" s="99">
        <v>46137</v>
      </c>
      <c r="B84" s="84" t="s">
        <v>16</v>
      </c>
      <c r="C84" s="62" t="s">
        <v>17</v>
      </c>
      <c r="D84" s="50" t="s">
        <v>132</v>
      </c>
      <c r="E84" s="38" t="s">
        <v>133</v>
      </c>
      <c r="F84" s="51" t="s">
        <v>121</v>
      </c>
      <c r="G84" s="69" t="s">
        <v>163</v>
      </c>
      <c r="H84" s="38"/>
      <c r="I84" s="45" t="s">
        <v>109</v>
      </c>
      <c r="J84" s="50" t="s">
        <v>93</v>
      </c>
      <c r="K84" s="38" t="s">
        <v>94</v>
      </c>
      <c r="L84" s="51" t="s">
        <v>95</v>
      </c>
    </row>
    <row r="85" spans="1:20" s="9" customFormat="1" x14ac:dyDescent="0.35">
      <c r="A85" s="87">
        <v>46139</v>
      </c>
      <c r="B85" s="72" t="s">
        <v>12</v>
      </c>
      <c r="C85" s="32" t="s">
        <v>13</v>
      </c>
      <c r="D85" s="219" t="s">
        <v>166</v>
      </c>
      <c r="E85" s="215"/>
      <c r="F85" s="220"/>
      <c r="G85" s="214" t="s">
        <v>166</v>
      </c>
      <c r="H85" s="215"/>
      <c r="I85" s="216"/>
      <c r="J85" s="219" t="s">
        <v>166</v>
      </c>
      <c r="K85" s="215"/>
      <c r="L85" s="220"/>
    </row>
    <row r="86" spans="1:20" s="9" customFormat="1" x14ac:dyDescent="0.35">
      <c r="A86" s="88">
        <v>46139</v>
      </c>
      <c r="B86" s="73" t="s">
        <v>14</v>
      </c>
      <c r="C86" s="30" t="s">
        <v>15</v>
      </c>
      <c r="D86" s="211" t="s">
        <v>166</v>
      </c>
      <c r="E86" s="212"/>
      <c r="F86" s="213"/>
      <c r="G86" s="217" t="s">
        <v>166</v>
      </c>
      <c r="H86" s="212"/>
      <c r="I86" s="218"/>
      <c r="J86" s="211" t="s">
        <v>166</v>
      </c>
      <c r="K86" s="212"/>
      <c r="L86" s="213"/>
    </row>
    <row r="87" spans="1:20" s="9" customFormat="1" x14ac:dyDescent="0.35">
      <c r="A87" s="88">
        <v>46139</v>
      </c>
      <c r="B87" s="73" t="s">
        <v>16</v>
      </c>
      <c r="C87" s="30" t="s">
        <v>17</v>
      </c>
      <c r="D87" s="211" t="s">
        <v>166</v>
      </c>
      <c r="E87" s="212"/>
      <c r="F87" s="213"/>
      <c r="G87" s="217" t="s">
        <v>166</v>
      </c>
      <c r="H87" s="212"/>
      <c r="I87" s="218"/>
      <c r="J87" s="211" t="s">
        <v>166</v>
      </c>
      <c r="K87" s="212"/>
      <c r="L87" s="213"/>
    </row>
    <row r="88" spans="1:20" s="9" customFormat="1" ht="61.5" thickBot="1" x14ac:dyDescent="0.4">
      <c r="A88" s="89">
        <v>46139</v>
      </c>
      <c r="B88" s="74" t="s">
        <v>19</v>
      </c>
      <c r="C88" s="52" t="s">
        <v>20</v>
      </c>
      <c r="D88" s="47"/>
      <c r="E88" s="34"/>
      <c r="F88" s="35"/>
      <c r="G88" s="66"/>
      <c r="H88" s="34"/>
      <c r="I88" s="40"/>
      <c r="J88" s="47" t="s">
        <v>116</v>
      </c>
      <c r="K88" s="34" t="s">
        <v>122</v>
      </c>
      <c r="L88" s="35" t="s">
        <v>102</v>
      </c>
    </row>
    <row r="89" spans="1:20" s="9" customFormat="1" ht="60.75" x14ac:dyDescent="0.35">
      <c r="A89" s="100">
        <v>46140</v>
      </c>
      <c r="B89" s="85" t="s">
        <v>12</v>
      </c>
      <c r="C89" s="63" t="s">
        <v>13</v>
      </c>
      <c r="D89" s="48" t="s">
        <v>125</v>
      </c>
      <c r="E89" s="31" t="s">
        <v>120</v>
      </c>
      <c r="F89" s="49" t="s">
        <v>173</v>
      </c>
      <c r="G89" s="68" t="s">
        <v>163</v>
      </c>
      <c r="H89" s="31"/>
      <c r="I89" s="44" t="s">
        <v>164</v>
      </c>
      <c r="J89" s="48" t="s">
        <v>140</v>
      </c>
      <c r="K89" s="31" t="s">
        <v>138</v>
      </c>
      <c r="L89" s="49" t="s">
        <v>141</v>
      </c>
    </row>
    <row r="90" spans="1:20" s="7" customFormat="1" ht="60.75" x14ac:dyDescent="0.25">
      <c r="A90" s="94">
        <v>46140</v>
      </c>
      <c r="B90" s="79" t="s">
        <v>14</v>
      </c>
      <c r="C90" s="57" t="s">
        <v>15</v>
      </c>
      <c r="D90" s="46" t="s">
        <v>125</v>
      </c>
      <c r="E90" s="20" t="s">
        <v>120</v>
      </c>
      <c r="F90" s="33" t="s">
        <v>173</v>
      </c>
      <c r="G90" s="65" t="s">
        <v>117</v>
      </c>
      <c r="H90" s="20" t="s">
        <v>123</v>
      </c>
      <c r="I90" s="39" t="s">
        <v>109</v>
      </c>
      <c r="J90" s="46" t="s">
        <v>49</v>
      </c>
      <c r="K90" s="20" t="s">
        <v>50</v>
      </c>
      <c r="L90" s="33" t="s">
        <v>51</v>
      </c>
      <c r="M90" s="6"/>
      <c r="N90" s="6"/>
      <c r="O90" s="6"/>
      <c r="P90" s="6"/>
      <c r="T90" s="6"/>
    </row>
    <row r="91" spans="1:20" s="7" customFormat="1" ht="61.5" thickBot="1" x14ac:dyDescent="0.3">
      <c r="A91" s="101">
        <v>46140</v>
      </c>
      <c r="B91" s="86" t="s">
        <v>16</v>
      </c>
      <c r="C91" s="64" t="s">
        <v>17</v>
      </c>
      <c r="D91" s="50" t="s">
        <v>125</v>
      </c>
      <c r="E91" s="38" t="s">
        <v>120</v>
      </c>
      <c r="F91" s="51" t="s">
        <v>173</v>
      </c>
      <c r="G91" s="141" t="s">
        <v>116</v>
      </c>
      <c r="H91" s="142" t="s">
        <v>122</v>
      </c>
      <c r="I91" s="45" t="s">
        <v>171</v>
      </c>
      <c r="J91" s="50" t="s">
        <v>49</v>
      </c>
      <c r="K91" s="38" t="s">
        <v>50</v>
      </c>
      <c r="L91" s="51" t="s">
        <v>51</v>
      </c>
      <c r="M91" s="6"/>
      <c r="N91" s="6"/>
      <c r="O91" s="6"/>
      <c r="P91" s="6"/>
      <c r="T91" s="6"/>
    </row>
    <row r="92" spans="1:20" s="7" customFormat="1" ht="22.5" x14ac:dyDescent="0.25">
      <c r="A92" s="93">
        <v>46141</v>
      </c>
      <c r="B92" s="78" t="s">
        <v>12</v>
      </c>
      <c r="C92" s="56" t="s">
        <v>13</v>
      </c>
      <c r="D92" s="219" t="s">
        <v>166</v>
      </c>
      <c r="E92" s="215"/>
      <c r="F92" s="220"/>
      <c r="G92" s="214" t="s">
        <v>166</v>
      </c>
      <c r="H92" s="215"/>
      <c r="I92" s="216"/>
      <c r="J92" s="219" t="s">
        <v>166</v>
      </c>
      <c r="K92" s="215"/>
      <c r="L92" s="220"/>
      <c r="M92" s="6"/>
      <c r="N92" s="6"/>
      <c r="O92" s="6"/>
      <c r="P92" s="6"/>
      <c r="Q92" s="6"/>
      <c r="R92" s="6"/>
      <c r="S92" s="6"/>
      <c r="T92" s="6"/>
    </row>
    <row r="93" spans="1:20" s="7" customFormat="1" ht="60.75" x14ac:dyDescent="0.25">
      <c r="A93" s="94">
        <v>46141</v>
      </c>
      <c r="B93" s="79" t="s">
        <v>14</v>
      </c>
      <c r="C93" s="57" t="s">
        <v>15</v>
      </c>
      <c r="D93" s="46" t="s">
        <v>75</v>
      </c>
      <c r="E93" s="20" t="s">
        <v>77</v>
      </c>
      <c r="F93" s="33" t="s">
        <v>74</v>
      </c>
      <c r="G93" s="65" t="s">
        <v>75</v>
      </c>
      <c r="H93" s="20" t="s">
        <v>77</v>
      </c>
      <c r="I93" s="39" t="s">
        <v>74</v>
      </c>
      <c r="J93" s="46" t="s">
        <v>75</v>
      </c>
      <c r="K93" s="20" t="s">
        <v>77</v>
      </c>
      <c r="L93" s="33" t="s">
        <v>74</v>
      </c>
      <c r="M93" s="6"/>
      <c r="N93" s="6"/>
      <c r="O93" s="6"/>
      <c r="P93" s="6"/>
      <c r="Q93" s="6"/>
      <c r="R93" s="6"/>
      <c r="S93" s="6"/>
      <c r="T93" s="6"/>
    </row>
    <row r="94" spans="1:20" s="7" customFormat="1" ht="41.25" thickBot="1" x14ac:dyDescent="0.3">
      <c r="A94" s="95">
        <v>46141</v>
      </c>
      <c r="B94" s="80" t="s">
        <v>16</v>
      </c>
      <c r="C94" s="58" t="s">
        <v>17</v>
      </c>
      <c r="D94" s="47" t="s">
        <v>44</v>
      </c>
      <c r="E94" s="34" t="s">
        <v>45</v>
      </c>
      <c r="F94" s="35" t="s">
        <v>46</v>
      </c>
      <c r="G94" s="66" t="s">
        <v>44</v>
      </c>
      <c r="H94" s="34" t="s">
        <v>45</v>
      </c>
      <c r="I94" s="40" t="s">
        <v>46</v>
      </c>
      <c r="J94" s="47" t="s">
        <v>44</v>
      </c>
      <c r="K94" s="34" t="s">
        <v>45</v>
      </c>
      <c r="L94" s="35" t="s">
        <v>46</v>
      </c>
      <c r="M94" s="6"/>
      <c r="N94" s="6"/>
      <c r="O94" s="6"/>
      <c r="P94" s="6"/>
      <c r="Q94" s="6"/>
      <c r="R94" s="6"/>
      <c r="S94" s="6"/>
      <c r="T94" s="6"/>
    </row>
    <row r="95" spans="1:20" s="7" customFormat="1" ht="60.75" x14ac:dyDescent="0.25">
      <c r="A95" s="93">
        <v>46142</v>
      </c>
      <c r="B95" s="78" t="s">
        <v>12</v>
      </c>
      <c r="C95" s="56" t="s">
        <v>13</v>
      </c>
      <c r="D95" s="28" t="s">
        <v>76</v>
      </c>
      <c r="E95" s="29" t="s">
        <v>77</v>
      </c>
      <c r="F95" s="36" t="s">
        <v>78</v>
      </c>
      <c r="G95" s="67" t="s">
        <v>49</v>
      </c>
      <c r="H95" s="29" t="s">
        <v>50</v>
      </c>
      <c r="I95" s="41" t="s">
        <v>51</v>
      </c>
      <c r="J95" s="28" t="s">
        <v>155</v>
      </c>
      <c r="K95" s="29" t="s">
        <v>157</v>
      </c>
      <c r="L95" s="36" t="s">
        <v>152</v>
      </c>
      <c r="M95" s="6"/>
      <c r="N95" s="6"/>
      <c r="O95" s="6"/>
      <c r="P95" s="6"/>
      <c r="Q95" s="6"/>
      <c r="R95" s="6"/>
      <c r="S95" s="6"/>
      <c r="T95" s="6"/>
    </row>
    <row r="96" spans="1:20" s="7" customFormat="1" ht="60.75" x14ac:dyDescent="0.25">
      <c r="A96" s="88">
        <v>46142</v>
      </c>
      <c r="B96" s="73" t="s">
        <v>14</v>
      </c>
      <c r="C96" s="30" t="s">
        <v>15</v>
      </c>
      <c r="D96" s="46" t="s">
        <v>37</v>
      </c>
      <c r="E96" s="20" t="s">
        <v>33</v>
      </c>
      <c r="F96" s="33" t="s">
        <v>34</v>
      </c>
      <c r="G96" s="65" t="s">
        <v>49</v>
      </c>
      <c r="H96" s="20" t="s">
        <v>50</v>
      </c>
      <c r="I96" s="39" t="s">
        <v>51</v>
      </c>
      <c r="J96" s="46" t="s">
        <v>129</v>
      </c>
      <c r="K96" s="20" t="s">
        <v>126</v>
      </c>
      <c r="L96" s="33" t="s">
        <v>109</v>
      </c>
      <c r="M96" s="6"/>
      <c r="N96" s="6"/>
      <c r="O96" s="6"/>
      <c r="P96" s="6"/>
      <c r="Q96" s="6"/>
      <c r="R96" s="6"/>
      <c r="S96" s="6"/>
      <c r="T96" s="6"/>
    </row>
    <row r="97" spans="1:20" s="7" customFormat="1" ht="61.5" thickBot="1" x14ac:dyDescent="0.3">
      <c r="A97" s="89">
        <v>46142</v>
      </c>
      <c r="B97" s="74" t="s">
        <v>16</v>
      </c>
      <c r="C97" s="52" t="s">
        <v>17</v>
      </c>
      <c r="D97" s="47" t="s">
        <v>142</v>
      </c>
      <c r="E97" s="34" t="s">
        <v>138</v>
      </c>
      <c r="F97" s="35" t="s">
        <v>139</v>
      </c>
      <c r="G97" s="66" t="s">
        <v>128</v>
      </c>
      <c r="H97" s="34" t="s">
        <v>126</v>
      </c>
      <c r="I97" s="40" t="s">
        <v>109</v>
      </c>
      <c r="J97" s="47" t="s">
        <v>165</v>
      </c>
      <c r="K97" s="34" t="s">
        <v>80</v>
      </c>
      <c r="L97" s="35" t="s">
        <v>47</v>
      </c>
      <c r="M97" s="6"/>
      <c r="N97" s="6"/>
      <c r="O97" s="6"/>
      <c r="P97" s="6"/>
      <c r="Q97" s="6"/>
      <c r="R97" s="6"/>
      <c r="S97" s="6"/>
      <c r="T97" s="6"/>
    </row>
    <row r="98" spans="1:20" x14ac:dyDescent="0.2">
      <c r="B98" s="10" t="s">
        <v>7</v>
      </c>
      <c r="C98" s="10"/>
      <c r="D98" s="12"/>
      <c r="E98" s="11"/>
      <c r="F98" s="12"/>
      <c r="G98" s="11"/>
      <c r="H98" s="11"/>
      <c r="I98" s="210" t="s">
        <v>9</v>
      </c>
      <c r="J98" s="210"/>
      <c r="K98" s="210"/>
      <c r="L98" s="210"/>
    </row>
    <row r="99" spans="1:20" x14ac:dyDescent="0.2">
      <c r="B99" s="10" t="s">
        <v>8</v>
      </c>
      <c r="C99" s="10"/>
      <c r="D99" s="12"/>
      <c r="E99" s="13" t="s">
        <v>6</v>
      </c>
      <c r="F99" s="10"/>
      <c r="G99" s="10"/>
      <c r="H99" s="10"/>
      <c r="I99" s="209" t="s">
        <v>11</v>
      </c>
      <c r="J99" s="209"/>
      <c r="K99" s="208" t="s">
        <v>10</v>
      </c>
      <c r="L99" s="208"/>
    </row>
    <row r="102" spans="1:20" ht="20.25" x14ac:dyDescent="0.2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</row>
    <row r="103" spans="1:20" ht="20.25" x14ac:dyDescent="0.2"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</row>
    <row r="112" spans="1:20" ht="20.25" x14ac:dyDescent="0.2"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</row>
    <row r="113" spans="2:12" ht="20.25" x14ac:dyDescent="0.2"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</row>
  </sheetData>
  <sheetProtection algorithmName="SHA-512" hashValue="iA8ccQI8EuTSao7NDIsz+XjzxcfZElOMPmX6SkgbiISrEkQ8BLwfLxz6vMi8KJDBaUUeZ9hH43iCuvVc5ah4LQ==" saltValue="k3YUfxtNlXRey5z4D6VFlg==" spinCount="100000" sheet="1" objects="1" scenarios="1"/>
  <mergeCells count="85">
    <mergeCell ref="D92:F92"/>
    <mergeCell ref="G92:I92"/>
    <mergeCell ref="J92:L92"/>
    <mergeCell ref="D87:F87"/>
    <mergeCell ref="G85:I85"/>
    <mergeCell ref="G86:I86"/>
    <mergeCell ref="G87:I87"/>
    <mergeCell ref="J85:L85"/>
    <mergeCell ref="J86:L86"/>
    <mergeCell ref="J87:L87"/>
    <mergeCell ref="J77:L77"/>
    <mergeCell ref="J78:L78"/>
    <mergeCell ref="J79:L79"/>
    <mergeCell ref="D85:F85"/>
    <mergeCell ref="D86:F86"/>
    <mergeCell ref="D77:F77"/>
    <mergeCell ref="D78:F78"/>
    <mergeCell ref="D79:F79"/>
    <mergeCell ref="G77:I77"/>
    <mergeCell ref="G78:I78"/>
    <mergeCell ref="G79:I79"/>
    <mergeCell ref="G64:I64"/>
    <mergeCell ref="G65:I65"/>
    <mergeCell ref="G66:I66"/>
    <mergeCell ref="J64:L64"/>
    <mergeCell ref="J65:L65"/>
    <mergeCell ref="J66:L66"/>
    <mergeCell ref="D64:F64"/>
    <mergeCell ref="D65:F65"/>
    <mergeCell ref="D66:F66"/>
    <mergeCell ref="D69:F69"/>
    <mergeCell ref="D70:F70"/>
    <mergeCell ref="D71:F71"/>
    <mergeCell ref="G69:I69"/>
    <mergeCell ref="G70:I70"/>
    <mergeCell ref="G71:I71"/>
    <mergeCell ref="J69:L69"/>
    <mergeCell ref="J70:L70"/>
    <mergeCell ref="J71:L71"/>
    <mergeCell ref="J59:L59"/>
    <mergeCell ref="J60:L60"/>
    <mergeCell ref="J61:L61"/>
    <mergeCell ref="J53:L53"/>
    <mergeCell ref="J54:L54"/>
    <mergeCell ref="J55:L55"/>
    <mergeCell ref="D61:F61"/>
    <mergeCell ref="G59:I59"/>
    <mergeCell ref="G60:I60"/>
    <mergeCell ref="G61:I61"/>
    <mergeCell ref="D59:F59"/>
    <mergeCell ref="D60:F60"/>
    <mergeCell ref="D53:F53"/>
    <mergeCell ref="D54:F54"/>
    <mergeCell ref="D55:F55"/>
    <mergeCell ref="G53:I53"/>
    <mergeCell ref="G54:I54"/>
    <mergeCell ref="G55:I55"/>
    <mergeCell ref="D5:F5"/>
    <mergeCell ref="D6:F6"/>
    <mergeCell ref="G5:I5"/>
    <mergeCell ref="G6:I6"/>
    <mergeCell ref="J5:L5"/>
    <mergeCell ref="J6:L6"/>
    <mergeCell ref="G3:I3"/>
    <mergeCell ref="A1:L1"/>
    <mergeCell ref="A2:L2"/>
    <mergeCell ref="A3:A4"/>
    <mergeCell ref="B3:C4"/>
    <mergeCell ref="D3:F3"/>
    <mergeCell ref="J3:L3"/>
    <mergeCell ref="K99:L99"/>
    <mergeCell ref="I99:J99"/>
    <mergeCell ref="I98:L98"/>
    <mergeCell ref="D7:F7"/>
    <mergeCell ref="G13:I13"/>
    <mergeCell ref="G14:I14"/>
    <mergeCell ref="G15:I15"/>
    <mergeCell ref="G7:I7"/>
    <mergeCell ref="J7:L7"/>
    <mergeCell ref="D13:F13"/>
    <mergeCell ref="J13:L13"/>
    <mergeCell ref="J14:L14"/>
    <mergeCell ref="J15:L15"/>
    <mergeCell ref="D14:F14"/>
    <mergeCell ref="D15:F15"/>
  </mergeCells>
  <hyperlinks>
    <hyperlink ref="F74" r:id="rId1" display="https://vk1.uigps.ru/b/7xx-cqh-dkm-fxz" xr:uid="{09E63D30-C4F9-45F3-9C36-03A4152CA898}"/>
    <hyperlink ref="I74" r:id="rId2" display="https://vk1.uigps.ru/b/7xx-cqh-dkm-fxz" xr:uid="{2F10B2B7-84D8-4CB3-921F-33CDC6919DC9}"/>
    <hyperlink ref="L74" r:id="rId3" display="https://vk1.uigps.ru/b/7xx-cqh-dkm-fxz" xr:uid="{7F664FA2-FFF1-4658-ABFD-BD4511761056}"/>
    <hyperlink ref="F28" r:id="rId4" display="https://vk1.uigps.ru/b/7xx-cqh-dkm-fxz" xr:uid="{6D3C779B-42AD-47DF-A915-93C2DE944A13}"/>
    <hyperlink ref="I28" r:id="rId5" display="https://vk1.uigps.ru/b/7xx-cqh-dkm-fxz" xr:uid="{FD64760F-0932-4248-A852-DC7048580F1C}"/>
    <hyperlink ref="L28" r:id="rId6" display="https://vk1.uigps.ru/b/7xx-cqh-dkm-fxz" xr:uid="{44E0CBFC-2A3E-41BF-B7D9-CE3C6EC5F01A}"/>
  </hyperlinks>
  <printOptions horizontalCentered="1"/>
  <pageMargins left="0" right="0" top="0.11811023622047245" bottom="0.11811023622047245" header="0" footer="0"/>
  <pageSetup paperSize="8" scale="27" orientation="portrait" r:id="rId7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C6011-DCA2-437C-959B-DA2BFDA1F504}">
  <sheetPr>
    <tabColor theme="4" tint="0.59999389629810485"/>
  </sheetPr>
  <dimension ref="A1:Q114"/>
  <sheetViews>
    <sheetView tabSelected="1" view="pageBreakPreview" topLeftCell="A26" zoomScale="40" zoomScaleNormal="40" zoomScaleSheetLayoutView="40" workbookViewId="0">
      <selection activeCell="AB43" sqref="AB43"/>
    </sheetView>
  </sheetViews>
  <sheetFormatPr defaultColWidth="9.140625" defaultRowHeight="23.25" x14ac:dyDescent="0.2"/>
  <cols>
    <col min="1" max="1" width="18.85546875" style="3" customWidth="1"/>
    <col min="2" max="2" width="11.42578125" style="3" customWidth="1"/>
    <col min="3" max="3" width="10.7109375" style="8" customWidth="1"/>
    <col min="4" max="4" width="58.140625" style="4" customWidth="1"/>
    <col min="5" max="5" width="37.28515625" style="5" customWidth="1"/>
    <col min="6" max="6" width="15.42578125" style="4" bestFit="1" customWidth="1"/>
    <col min="7" max="7" width="58.28515625" style="4" customWidth="1"/>
    <col min="8" max="8" width="37.28515625" style="5" customWidth="1"/>
    <col min="9" max="9" width="13.28515625" style="4" customWidth="1"/>
    <col min="10" max="16384" width="9.140625" style="1"/>
  </cols>
  <sheetData>
    <row r="1" spans="1:17" s="2" customFormat="1" ht="37.5" x14ac:dyDescent="0.5">
      <c r="A1" s="223" t="s">
        <v>5</v>
      </c>
      <c r="B1" s="223"/>
      <c r="C1" s="223"/>
      <c r="D1" s="223"/>
      <c r="E1" s="223"/>
      <c r="F1" s="223"/>
      <c r="G1" s="223"/>
      <c r="H1" s="223"/>
      <c r="I1" s="223"/>
    </row>
    <row r="2" spans="1:17" s="2" customFormat="1" ht="35.25" thickBot="1" x14ac:dyDescent="0.5">
      <c r="A2" s="224" t="s">
        <v>18</v>
      </c>
      <c r="B2" s="224"/>
      <c r="C2" s="224"/>
      <c r="D2" s="224"/>
      <c r="E2" s="224"/>
      <c r="F2" s="224"/>
      <c r="G2" s="224"/>
      <c r="H2" s="224"/>
      <c r="I2" s="224"/>
    </row>
    <row r="3" spans="1:17" s="7" customFormat="1" ht="30.75" thickBot="1" x14ac:dyDescent="0.3">
      <c r="A3" s="225" t="s">
        <v>0</v>
      </c>
      <c r="B3" s="227" t="s">
        <v>1</v>
      </c>
      <c r="C3" s="227"/>
      <c r="D3" s="229" t="s">
        <v>21</v>
      </c>
      <c r="E3" s="221"/>
      <c r="F3" s="222"/>
      <c r="G3" s="221" t="s">
        <v>22</v>
      </c>
      <c r="H3" s="221"/>
      <c r="I3" s="222"/>
      <c r="J3" s="6"/>
      <c r="K3" s="6"/>
      <c r="L3" s="6"/>
      <c r="M3" s="6"/>
      <c r="N3" s="6"/>
      <c r="O3" s="6"/>
      <c r="P3" s="6"/>
      <c r="Q3" s="6"/>
    </row>
    <row r="4" spans="1:17" s="6" customFormat="1" ht="41.25" thickBot="1" x14ac:dyDescent="0.25">
      <c r="A4" s="226"/>
      <c r="B4" s="228"/>
      <c r="C4" s="228"/>
      <c r="D4" s="24" t="s">
        <v>4</v>
      </c>
      <c r="E4" s="23" t="s">
        <v>2</v>
      </c>
      <c r="F4" s="23" t="s">
        <v>3</v>
      </c>
      <c r="G4" s="25" t="s">
        <v>4</v>
      </c>
      <c r="H4" s="23" t="s">
        <v>2</v>
      </c>
      <c r="I4" s="26" t="s">
        <v>3</v>
      </c>
    </row>
    <row r="5" spans="1:17" s="6" customFormat="1" ht="22.5" x14ac:dyDescent="0.2">
      <c r="A5" s="87">
        <v>46113</v>
      </c>
      <c r="B5" s="102" t="s">
        <v>12</v>
      </c>
      <c r="C5" s="103" t="s">
        <v>13</v>
      </c>
      <c r="D5" s="214" t="s">
        <v>166</v>
      </c>
      <c r="E5" s="215"/>
      <c r="F5" s="216"/>
      <c r="G5" s="219" t="s">
        <v>166</v>
      </c>
      <c r="H5" s="215"/>
      <c r="I5" s="220"/>
    </row>
    <row r="6" spans="1:17" s="6" customFormat="1" ht="22.5" x14ac:dyDescent="0.2">
      <c r="A6" s="88">
        <v>46113</v>
      </c>
      <c r="B6" s="104" t="s">
        <v>14</v>
      </c>
      <c r="C6" s="105" t="s">
        <v>15</v>
      </c>
      <c r="D6" s="217" t="s">
        <v>166</v>
      </c>
      <c r="E6" s="212"/>
      <c r="F6" s="218"/>
      <c r="G6" s="211" t="s">
        <v>166</v>
      </c>
      <c r="H6" s="212"/>
      <c r="I6" s="213"/>
    </row>
    <row r="7" spans="1:17" s="6" customFormat="1" thickBot="1" x14ac:dyDescent="0.25">
      <c r="A7" s="89">
        <v>46113</v>
      </c>
      <c r="B7" s="110" t="s">
        <v>16</v>
      </c>
      <c r="C7" s="111" t="s">
        <v>17</v>
      </c>
      <c r="D7" s="233" t="s">
        <v>166</v>
      </c>
      <c r="E7" s="231"/>
      <c r="F7" s="234"/>
      <c r="G7" s="230" t="s">
        <v>166</v>
      </c>
      <c r="H7" s="231"/>
      <c r="I7" s="232"/>
    </row>
    <row r="8" spans="1:17" s="9" customFormat="1" ht="60.75" x14ac:dyDescent="0.35">
      <c r="A8" s="87">
        <v>46114</v>
      </c>
      <c r="B8" s="102" t="s">
        <v>12</v>
      </c>
      <c r="C8" s="103" t="s">
        <v>13</v>
      </c>
      <c r="D8" s="67" t="s">
        <v>143</v>
      </c>
      <c r="E8" s="29" t="s">
        <v>144</v>
      </c>
      <c r="F8" s="41" t="s">
        <v>145</v>
      </c>
      <c r="G8" s="28" t="s">
        <v>31</v>
      </c>
      <c r="H8" s="29" t="s">
        <v>40</v>
      </c>
      <c r="I8" s="36" t="s">
        <v>34</v>
      </c>
    </row>
    <row r="9" spans="1:17" s="9" customFormat="1" ht="60.75" x14ac:dyDescent="0.35">
      <c r="A9" s="88">
        <v>46114</v>
      </c>
      <c r="B9" s="104" t="s">
        <v>14</v>
      </c>
      <c r="C9" s="105" t="s">
        <v>15</v>
      </c>
      <c r="D9" s="65" t="s">
        <v>143</v>
      </c>
      <c r="E9" s="20" t="s">
        <v>144</v>
      </c>
      <c r="F9" s="39" t="s">
        <v>145</v>
      </c>
      <c r="G9" s="46" t="s">
        <v>79</v>
      </c>
      <c r="H9" s="20" t="s">
        <v>84</v>
      </c>
      <c r="I9" s="33" t="s">
        <v>85</v>
      </c>
    </row>
    <row r="10" spans="1:17" s="9" customFormat="1" ht="60.75" x14ac:dyDescent="0.35">
      <c r="A10" s="88">
        <v>46114</v>
      </c>
      <c r="B10" s="104" t="s">
        <v>16</v>
      </c>
      <c r="C10" s="105" t="s">
        <v>17</v>
      </c>
      <c r="D10" s="65" t="s">
        <v>111</v>
      </c>
      <c r="E10" s="20" t="s">
        <v>112</v>
      </c>
      <c r="F10" s="42" t="s">
        <v>113</v>
      </c>
      <c r="G10" s="46" t="s">
        <v>111</v>
      </c>
      <c r="H10" s="20" t="s">
        <v>112</v>
      </c>
      <c r="I10" s="37" t="s">
        <v>113</v>
      </c>
    </row>
    <row r="11" spans="1:17" s="9" customFormat="1" ht="41.25" thickBot="1" x14ac:dyDescent="0.4">
      <c r="A11" s="89">
        <v>46114</v>
      </c>
      <c r="B11" s="110" t="s">
        <v>19</v>
      </c>
      <c r="C11" s="111" t="s">
        <v>20</v>
      </c>
      <c r="D11" s="66"/>
      <c r="E11" s="34"/>
      <c r="F11" s="43"/>
      <c r="G11" s="47" t="s">
        <v>150</v>
      </c>
      <c r="H11" s="34" t="s">
        <v>151</v>
      </c>
      <c r="I11" s="35" t="s">
        <v>152</v>
      </c>
    </row>
    <row r="12" spans="1:17" s="9" customFormat="1" x14ac:dyDescent="0.35">
      <c r="A12" s="87">
        <v>46115</v>
      </c>
      <c r="B12" s="102" t="s">
        <v>12</v>
      </c>
      <c r="C12" s="103" t="s">
        <v>13</v>
      </c>
      <c r="D12" s="214" t="s">
        <v>166</v>
      </c>
      <c r="E12" s="215"/>
      <c r="F12" s="216"/>
      <c r="G12" s="219" t="s">
        <v>166</v>
      </c>
      <c r="H12" s="215"/>
      <c r="I12" s="220"/>
    </row>
    <row r="13" spans="1:17" s="7" customFormat="1" ht="22.5" x14ac:dyDescent="0.25">
      <c r="A13" s="88">
        <v>46115</v>
      </c>
      <c r="B13" s="104" t="s">
        <v>14</v>
      </c>
      <c r="C13" s="105" t="s">
        <v>15</v>
      </c>
      <c r="D13" s="217" t="s">
        <v>166</v>
      </c>
      <c r="E13" s="212"/>
      <c r="F13" s="218"/>
      <c r="G13" s="211" t="s">
        <v>166</v>
      </c>
      <c r="H13" s="212"/>
      <c r="I13" s="213"/>
      <c r="J13" s="6"/>
      <c r="K13" s="6"/>
      <c r="L13" s="6"/>
      <c r="M13" s="6"/>
      <c r="N13" s="6"/>
      <c r="O13" s="6"/>
      <c r="P13" s="6"/>
      <c r="Q13" s="6"/>
    </row>
    <row r="14" spans="1:17" s="7" customFormat="1" ht="22.5" x14ac:dyDescent="0.25">
      <c r="A14" s="88">
        <v>46115</v>
      </c>
      <c r="B14" s="104" t="s">
        <v>16</v>
      </c>
      <c r="C14" s="105" t="s">
        <v>17</v>
      </c>
      <c r="D14" s="217" t="s">
        <v>166</v>
      </c>
      <c r="E14" s="212"/>
      <c r="F14" s="218"/>
      <c r="G14" s="211" t="s">
        <v>166</v>
      </c>
      <c r="H14" s="212"/>
      <c r="I14" s="213"/>
      <c r="J14" s="6"/>
      <c r="K14" s="6"/>
      <c r="L14" s="6"/>
      <c r="M14" s="6"/>
      <c r="N14" s="6"/>
      <c r="O14" s="6"/>
      <c r="P14" s="6"/>
      <c r="Q14" s="6"/>
    </row>
    <row r="15" spans="1:17" s="7" customFormat="1" ht="60.75" x14ac:dyDescent="0.25">
      <c r="A15" s="88">
        <v>46115</v>
      </c>
      <c r="B15" s="104" t="s">
        <v>19</v>
      </c>
      <c r="C15" s="105" t="s">
        <v>20</v>
      </c>
      <c r="D15" s="65" t="s">
        <v>31</v>
      </c>
      <c r="E15" s="20" t="s">
        <v>40</v>
      </c>
      <c r="F15" s="39" t="s">
        <v>41</v>
      </c>
      <c r="G15" s="46" t="s">
        <v>60</v>
      </c>
      <c r="H15" s="20" t="s">
        <v>57</v>
      </c>
      <c r="I15" s="33" t="s">
        <v>54</v>
      </c>
      <c r="J15" s="6"/>
      <c r="K15" s="6"/>
      <c r="L15" s="6"/>
      <c r="M15" s="6"/>
      <c r="N15" s="6"/>
      <c r="O15" s="6"/>
      <c r="P15" s="6"/>
      <c r="Q15" s="6"/>
    </row>
    <row r="16" spans="1:17" s="7" customFormat="1" ht="61.5" thickBot="1" x14ac:dyDescent="0.3">
      <c r="A16" s="89">
        <v>46115</v>
      </c>
      <c r="B16" s="110" t="s">
        <v>55</v>
      </c>
      <c r="C16" s="111" t="s">
        <v>56</v>
      </c>
      <c r="D16" s="66" t="s">
        <v>52</v>
      </c>
      <c r="E16" s="34" t="s">
        <v>57</v>
      </c>
      <c r="F16" s="40" t="s">
        <v>54</v>
      </c>
      <c r="G16" s="47"/>
      <c r="H16" s="34"/>
      <c r="I16" s="70"/>
      <c r="J16" s="6"/>
      <c r="K16" s="6"/>
      <c r="L16" s="6"/>
      <c r="M16" s="6"/>
      <c r="N16" s="6"/>
      <c r="O16" s="6"/>
      <c r="P16" s="6"/>
      <c r="Q16" s="6"/>
    </row>
    <row r="17" spans="1:17" s="7" customFormat="1" ht="60.75" x14ac:dyDescent="0.25">
      <c r="A17" s="90">
        <v>46116</v>
      </c>
      <c r="B17" s="116" t="s">
        <v>12</v>
      </c>
      <c r="C17" s="117" t="s">
        <v>13</v>
      </c>
      <c r="D17" s="67" t="s">
        <v>119</v>
      </c>
      <c r="E17" s="29" t="s">
        <v>130</v>
      </c>
      <c r="F17" s="41" t="s">
        <v>131</v>
      </c>
      <c r="G17" s="28" t="s">
        <v>116</v>
      </c>
      <c r="H17" s="29" t="s">
        <v>122</v>
      </c>
      <c r="I17" s="36" t="s">
        <v>102</v>
      </c>
      <c r="J17" s="6"/>
      <c r="K17" s="6"/>
      <c r="L17" s="6"/>
      <c r="M17" s="6"/>
      <c r="N17" s="6"/>
      <c r="O17" s="6"/>
      <c r="P17" s="6"/>
      <c r="Q17" s="6"/>
    </row>
    <row r="18" spans="1:17" s="7" customFormat="1" ht="101.25" x14ac:dyDescent="0.25">
      <c r="A18" s="91">
        <v>46116</v>
      </c>
      <c r="B18" s="106" t="s">
        <v>14</v>
      </c>
      <c r="C18" s="107" t="s">
        <v>15</v>
      </c>
      <c r="D18" s="65" t="s">
        <v>28</v>
      </c>
      <c r="E18" s="20" t="s">
        <v>26</v>
      </c>
      <c r="F18" s="39" t="s">
        <v>167</v>
      </c>
      <c r="G18" s="46" t="s">
        <v>119</v>
      </c>
      <c r="H18" s="20" t="s">
        <v>130</v>
      </c>
      <c r="I18" s="33" t="s">
        <v>131</v>
      </c>
      <c r="J18" s="6"/>
      <c r="K18" s="6"/>
      <c r="L18" s="6"/>
      <c r="M18" s="6"/>
      <c r="N18" s="6"/>
      <c r="O18" s="6"/>
      <c r="P18" s="6"/>
      <c r="Q18" s="6"/>
    </row>
    <row r="19" spans="1:17" s="9" customFormat="1" ht="102" thickBot="1" x14ac:dyDescent="0.4">
      <c r="A19" s="92">
        <v>46116</v>
      </c>
      <c r="B19" s="118" t="s">
        <v>16</v>
      </c>
      <c r="C19" s="119" t="s">
        <v>17</v>
      </c>
      <c r="D19" s="66" t="s">
        <v>162</v>
      </c>
      <c r="E19" s="34"/>
      <c r="F19" s="40" t="s">
        <v>47</v>
      </c>
      <c r="G19" s="47" t="s">
        <v>28</v>
      </c>
      <c r="H19" s="34" t="s">
        <v>26</v>
      </c>
      <c r="I19" s="35" t="s">
        <v>167</v>
      </c>
    </row>
    <row r="20" spans="1:17" s="9" customFormat="1" ht="60.75" x14ac:dyDescent="0.35">
      <c r="A20" s="87">
        <v>46118</v>
      </c>
      <c r="B20" s="102" t="s">
        <v>12</v>
      </c>
      <c r="C20" s="103" t="s">
        <v>13</v>
      </c>
      <c r="D20" s="156" t="s">
        <v>100</v>
      </c>
      <c r="E20" s="157" t="s">
        <v>101</v>
      </c>
      <c r="F20" s="36" t="s">
        <v>102</v>
      </c>
      <c r="G20" s="163" t="s">
        <v>187</v>
      </c>
      <c r="H20" s="157" t="s">
        <v>180</v>
      </c>
      <c r="I20" s="36" t="s">
        <v>177</v>
      </c>
    </row>
    <row r="21" spans="1:17" s="9" customFormat="1" ht="60.75" x14ac:dyDescent="0.35">
      <c r="A21" s="88">
        <v>46118</v>
      </c>
      <c r="B21" s="104" t="s">
        <v>14</v>
      </c>
      <c r="C21" s="105" t="s">
        <v>15</v>
      </c>
      <c r="D21" s="158" t="s">
        <v>150</v>
      </c>
      <c r="E21" s="159" t="s">
        <v>154</v>
      </c>
      <c r="F21" s="33" t="s">
        <v>152</v>
      </c>
      <c r="G21" s="158" t="s">
        <v>62</v>
      </c>
      <c r="H21" s="159" t="s">
        <v>178</v>
      </c>
      <c r="I21" s="33" t="s">
        <v>54</v>
      </c>
    </row>
    <row r="22" spans="1:17" s="9" customFormat="1" ht="24" customHeight="1" thickBot="1" x14ac:dyDescent="0.4">
      <c r="A22" s="88">
        <v>46118</v>
      </c>
      <c r="B22" s="104" t="s">
        <v>16</v>
      </c>
      <c r="C22" s="105" t="s">
        <v>17</v>
      </c>
      <c r="D22" s="164" t="s">
        <v>185</v>
      </c>
      <c r="E22" s="161" t="s">
        <v>180</v>
      </c>
      <c r="F22" s="35" t="s">
        <v>172</v>
      </c>
      <c r="G22" s="164" t="s">
        <v>186</v>
      </c>
      <c r="H22" s="162" t="s">
        <v>180</v>
      </c>
      <c r="I22" s="35" t="s">
        <v>47</v>
      </c>
    </row>
    <row r="23" spans="1:17" s="9" customFormat="1" ht="60.75" x14ac:dyDescent="0.35">
      <c r="A23" s="87">
        <v>46119</v>
      </c>
      <c r="B23" s="102" t="s">
        <v>12</v>
      </c>
      <c r="C23" s="103" t="s">
        <v>13</v>
      </c>
      <c r="D23" s="67" t="s">
        <v>90</v>
      </c>
      <c r="E23" s="29" t="s">
        <v>91</v>
      </c>
      <c r="F23" s="41" t="s">
        <v>74</v>
      </c>
      <c r="G23" s="28" t="s">
        <v>90</v>
      </c>
      <c r="H23" s="29" t="s">
        <v>91</v>
      </c>
      <c r="I23" s="36" t="s">
        <v>74</v>
      </c>
    </row>
    <row r="24" spans="1:17" s="9" customFormat="1" ht="60.75" x14ac:dyDescent="0.35">
      <c r="A24" s="88">
        <v>46119</v>
      </c>
      <c r="B24" s="104" t="s">
        <v>14</v>
      </c>
      <c r="C24" s="105" t="s">
        <v>15</v>
      </c>
      <c r="D24" s="65" t="s">
        <v>97</v>
      </c>
      <c r="E24" s="20" t="s">
        <v>98</v>
      </c>
      <c r="F24" s="39" t="s">
        <v>99</v>
      </c>
      <c r="G24" s="46" t="s">
        <v>97</v>
      </c>
      <c r="H24" s="20" t="s">
        <v>98</v>
      </c>
      <c r="I24" s="33" t="s">
        <v>99</v>
      </c>
    </row>
    <row r="25" spans="1:17" s="9" customFormat="1" ht="60.75" x14ac:dyDescent="0.35">
      <c r="A25" s="88">
        <v>46119</v>
      </c>
      <c r="B25" s="104" t="s">
        <v>16</v>
      </c>
      <c r="C25" s="105" t="s">
        <v>17</v>
      </c>
      <c r="D25" s="65" t="s">
        <v>82</v>
      </c>
      <c r="E25" s="20" t="s">
        <v>84</v>
      </c>
      <c r="F25" s="39" t="s">
        <v>85</v>
      </c>
      <c r="G25" s="46" t="s">
        <v>82</v>
      </c>
      <c r="H25" s="20" t="s">
        <v>84</v>
      </c>
      <c r="I25" s="33" t="s">
        <v>85</v>
      </c>
    </row>
    <row r="26" spans="1:17" s="9" customFormat="1" ht="41.25" thickBot="1" x14ac:dyDescent="0.4">
      <c r="A26" s="89">
        <v>46119</v>
      </c>
      <c r="B26" s="110" t="s">
        <v>153</v>
      </c>
      <c r="C26" s="111" t="s">
        <v>20</v>
      </c>
      <c r="D26" s="66" t="s">
        <v>155</v>
      </c>
      <c r="E26" s="34" t="s">
        <v>151</v>
      </c>
      <c r="F26" s="40" t="s">
        <v>152</v>
      </c>
      <c r="G26" s="47"/>
      <c r="H26" s="34"/>
      <c r="I26" s="70"/>
    </row>
    <row r="27" spans="1:17" s="9" customFormat="1" ht="60.75" x14ac:dyDescent="0.35">
      <c r="A27" s="96">
        <v>46120</v>
      </c>
      <c r="B27" s="112" t="s">
        <v>12</v>
      </c>
      <c r="C27" s="113" t="s">
        <v>13</v>
      </c>
      <c r="D27" s="173" t="s">
        <v>191</v>
      </c>
      <c r="E27" s="172" t="s">
        <v>180</v>
      </c>
      <c r="F27" s="45" t="s">
        <v>164</v>
      </c>
      <c r="G27" s="165" t="s">
        <v>137</v>
      </c>
      <c r="H27" s="166" t="s">
        <v>138</v>
      </c>
      <c r="I27" s="36" t="s">
        <v>139</v>
      </c>
    </row>
    <row r="28" spans="1:17" s="9" customFormat="1" ht="60.75" x14ac:dyDescent="0.35">
      <c r="A28" s="88">
        <v>46120</v>
      </c>
      <c r="B28" s="104" t="s">
        <v>14</v>
      </c>
      <c r="C28" s="105" t="s">
        <v>15</v>
      </c>
      <c r="D28" s="69" t="s">
        <v>58</v>
      </c>
      <c r="E28" s="38" t="s">
        <v>61</v>
      </c>
      <c r="F28" s="45" t="s">
        <v>54</v>
      </c>
      <c r="G28" s="174" t="s">
        <v>191</v>
      </c>
      <c r="H28" s="168" t="s">
        <v>180</v>
      </c>
      <c r="I28" s="33" t="s">
        <v>164</v>
      </c>
    </row>
    <row r="29" spans="1:17" s="9" customFormat="1" ht="61.5" thickBot="1" x14ac:dyDescent="0.4">
      <c r="A29" s="88">
        <v>46120</v>
      </c>
      <c r="B29" s="104" t="s">
        <v>16</v>
      </c>
      <c r="C29" s="105" t="s">
        <v>17</v>
      </c>
      <c r="D29" s="169" t="s">
        <v>137</v>
      </c>
      <c r="E29" s="168" t="s">
        <v>138</v>
      </c>
      <c r="F29" s="39" t="s">
        <v>139</v>
      </c>
      <c r="G29" s="170" t="s">
        <v>179</v>
      </c>
      <c r="H29" s="171" t="s">
        <v>57</v>
      </c>
      <c r="I29" s="35" t="s">
        <v>54</v>
      </c>
    </row>
    <row r="30" spans="1:17" s="9" customFormat="1" ht="40.5" x14ac:dyDescent="0.35">
      <c r="A30" s="87">
        <v>46121</v>
      </c>
      <c r="B30" s="102" t="s">
        <v>12</v>
      </c>
      <c r="C30" s="103" t="s">
        <v>13</v>
      </c>
      <c r="D30" s="67" t="s">
        <v>162</v>
      </c>
      <c r="E30" s="29"/>
      <c r="F30" s="41" t="s">
        <v>65</v>
      </c>
      <c r="G30" s="135" t="s">
        <v>143</v>
      </c>
      <c r="H30" s="136" t="s">
        <v>144</v>
      </c>
      <c r="I30" s="36" t="s">
        <v>145</v>
      </c>
    </row>
    <row r="31" spans="1:17" s="9" customFormat="1" ht="40.5" x14ac:dyDescent="0.35">
      <c r="A31" s="88">
        <v>46121</v>
      </c>
      <c r="B31" s="104" t="s">
        <v>14</v>
      </c>
      <c r="C31" s="105" t="s">
        <v>15</v>
      </c>
      <c r="D31" s="65" t="s">
        <v>162</v>
      </c>
      <c r="E31" s="20"/>
      <c r="F31" s="39" t="s">
        <v>65</v>
      </c>
      <c r="G31" s="140" t="s">
        <v>143</v>
      </c>
      <c r="H31" s="139" t="s">
        <v>144</v>
      </c>
      <c r="I31" s="51" t="s">
        <v>145</v>
      </c>
    </row>
    <row r="32" spans="1:17" s="9" customFormat="1" ht="61.5" thickBot="1" x14ac:dyDescent="0.4">
      <c r="A32" s="89">
        <v>46121</v>
      </c>
      <c r="B32" s="110" t="s">
        <v>16</v>
      </c>
      <c r="C32" s="111" t="s">
        <v>17</v>
      </c>
      <c r="D32" s="66" t="s">
        <v>79</v>
      </c>
      <c r="E32" s="34" t="s">
        <v>84</v>
      </c>
      <c r="F32" s="40" t="s">
        <v>47</v>
      </c>
      <c r="G32" s="137" t="s">
        <v>162</v>
      </c>
      <c r="H32" s="138"/>
      <c r="I32" s="35" t="s">
        <v>177</v>
      </c>
    </row>
    <row r="33" spans="1:9" s="9" customFormat="1" ht="23.25" customHeight="1" x14ac:dyDescent="0.35">
      <c r="A33" s="87">
        <v>46122</v>
      </c>
      <c r="B33" s="102" t="s">
        <v>12</v>
      </c>
      <c r="C33" s="103" t="s">
        <v>13</v>
      </c>
      <c r="D33" s="182" t="s">
        <v>162</v>
      </c>
      <c r="E33" s="183"/>
      <c r="F33" s="41" t="s">
        <v>99</v>
      </c>
      <c r="G33" s="182" t="s">
        <v>162</v>
      </c>
      <c r="H33" s="183"/>
      <c r="I33" s="36" t="s">
        <v>192</v>
      </c>
    </row>
    <row r="34" spans="1:9" s="9" customFormat="1" ht="23.25" customHeight="1" x14ac:dyDescent="0.35">
      <c r="A34" s="88">
        <v>46122</v>
      </c>
      <c r="B34" s="104" t="s">
        <v>14</v>
      </c>
      <c r="C34" s="105" t="s">
        <v>15</v>
      </c>
      <c r="D34" s="184" t="s">
        <v>162</v>
      </c>
      <c r="E34" s="185"/>
      <c r="F34" s="39" t="s">
        <v>99</v>
      </c>
      <c r="G34" s="184" t="s">
        <v>162</v>
      </c>
      <c r="H34" s="185"/>
      <c r="I34" s="33" t="s">
        <v>192</v>
      </c>
    </row>
    <row r="35" spans="1:9" s="9" customFormat="1" ht="24" customHeight="1" thickBot="1" x14ac:dyDescent="0.4">
      <c r="A35" s="89">
        <v>46122</v>
      </c>
      <c r="B35" s="110" t="s">
        <v>16</v>
      </c>
      <c r="C35" s="111" t="s">
        <v>17</v>
      </c>
      <c r="D35" s="188" t="s">
        <v>162</v>
      </c>
      <c r="E35" s="189"/>
      <c r="F35" s="40" t="s">
        <v>99</v>
      </c>
      <c r="G35" s="188" t="s">
        <v>162</v>
      </c>
      <c r="H35" s="189"/>
      <c r="I35" s="35" t="s">
        <v>192</v>
      </c>
    </row>
    <row r="36" spans="1:9" s="9" customFormat="1" ht="40.5" x14ac:dyDescent="0.35">
      <c r="A36" s="98">
        <v>46123</v>
      </c>
      <c r="B36" s="114" t="s">
        <v>12</v>
      </c>
      <c r="C36" s="115" t="s">
        <v>13</v>
      </c>
      <c r="D36" s="68" t="s">
        <v>162</v>
      </c>
      <c r="E36" s="31"/>
      <c r="F36" s="44" t="s">
        <v>81</v>
      </c>
      <c r="G36" s="186" t="s">
        <v>124</v>
      </c>
      <c r="H36" s="187" t="s">
        <v>130</v>
      </c>
      <c r="I36" s="49" t="s">
        <v>127</v>
      </c>
    </row>
    <row r="37" spans="1:9" s="9" customFormat="1" ht="40.5" x14ac:dyDescent="0.35">
      <c r="A37" s="91">
        <v>46123</v>
      </c>
      <c r="B37" s="106" t="s">
        <v>14</v>
      </c>
      <c r="C37" s="107" t="s">
        <v>15</v>
      </c>
      <c r="D37" s="65" t="s">
        <v>124</v>
      </c>
      <c r="E37" s="20" t="s">
        <v>130</v>
      </c>
      <c r="F37" s="39" t="s">
        <v>127</v>
      </c>
      <c r="G37" s="145" t="s">
        <v>162</v>
      </c>
      <c r="H37" s="143"/>
      <c r="I37" s="146">
        <v>317</v>
      </c>
    </row>
    <row r="38" spans="1:9" s="9" customFormat="1" ht="61.5" thickBot="1" x14ac:dyDescent="0.4">
      <c r="A38" s="99">
        <v>46123</v>
      </c>
      <c r="B38" s="122" t="s">
        <v>16</v>
      </c>
      <c r="C38" s="123" t="s">
        <v>17</v>
      </c>
      <c r="D38" s="69" t="s">
        <v>132</v>
      </c>
      <c r="E38" s="38" t="s">
        <v>133</v>
      </c>
      <c r="F38" s="45" t="s">
        <v>168</v>
      </c>
      <c r="G38" s="145" t="s">
        <v>162</v>
      </c>
      <c r="H38" s="144"/>
      <c r="I38" s="147">
        <v>313</v>
      </c>
    </row>
    <row r="39" spans="1:9" s="9" customFormat="1" ht="75.75" customHeight="1" x14ac:dyDescent="0.35">
      <c r="A39" s="87">
        <v>46125</v>
      </c>
      <c r="B39" s="72" t="s">
        <v>12</v>
      </c>
      <c r="C39" s="32" t="s">
        <v>13</v>
      </c>
      <c r="D39" s="197" t="s">
        <v>103</v>
      </c>
      <c r="E39" s="195" t="s">
        <v>101</v>
      </c>
      <c r="F39" s="36" t="s">
        <v>193</v>
      </c>
      <c r="G39" s="197" t="s">
        <v>162</v>
      </c>
      <c r="H39" s="195"/>
      <c r="I39" s="36" t="s">
        <v>192</v>
      </c>
    </row>
    <row r="40" spans="1:9" s="9" customFormat="1" ht="75.75" customHeight="1" x14ac:dyDescent="0.35">
      <c r="A40" s="88">
        <v>46125</v>
      </c>
      <c r="B40" s="73" t="s">
        <v>14</v>
      </c>
      <c r="C40" s="30" t="s">
        <v>15</v>
      </c>
      <c r="D40" s="192" t="s">
        <v>103</v>
      </c>
      <c r="E40" s="193" t="s">
        <v>101</v>
      </c>
      <c r="F40" s="33" t="s">
        <v>193</v>
      </c>
      <c r="G40" s="192" t="s">
        <v>162</v>
      </c>
      <c r="H40" s="193"/>
      <c r="I40" s="33" t="s">
        <v>192</v>
      </c>
    </row>
    <row r="41" spans="1:9" s="9" customFormat="1" ht="38.25" customHeight="1" thickBot="1" x14ac:dyDescent="0.4">
      <c r="A41" s="89">
        <v>46125</v>
      </c>
      <c r="B41" s="74" t="s">
        <v>16</v>
      </c>
      <c r="C41" s="52" t="s">
        <v>17</v>
      </c>
      <c r="D41" s="198" t="s">
        <v>162</v>
      </c>
      <c r="E41" s="199"/>
      <c r="F41" s="35" t="s">
        <v>169</v>
      </c>
      <c r="G41" s="198" t="s">
        <v>162</v>
      </c>
      <c r="H41" s="199"/>
      <c r="I41" s="35" t="s">
        <v>192</v>
      </c>
    </row>
    <row r="42" spans="1:9" s="9" customFormat="1" ht="40.5" x14ac:dyDescent="0.35">
      <c r="A42" s="100">
        <v>46126</v>
      </c>
      <c r="B42" s="132" t="s">
        <v>12</v>
      </c>
      <c r="C42" s="133" t="s">
        <v>13</v>
      </c>
      <c r="D42" s="68" t="s">
        <v>125</v>
      </c>
      <c r="E42" s="31" t="s">
        <v>130</v>
      </c>
      <c r="F42" s="44" t="s">
        <v>174</v>
      </c>
      <c r="G42" s="48" t="s">
        <v>155</v>
      </c>
      <c r="H42" s="31" t="s">
        <v>151</v>
      </c>
      <c r="I42" s="49" t="s">
        <v>152</v>
      </c>
    </row>
    <row r="43" spans="1:9" s="9" customFormat="1" ht="60.75" x14ac:dyDescent="0.35">
      <c r="A43" s="94">
        <v>46126</v>
      </c>
      <c r="B43" s="108" t="s">
        <v>14</v>
      </c>
      <c r="C43" s="109" t="s">
        <v>15</v>
      </c>
      <c r="D43" s="65" t="s">
        <v>125</v>
      </c>
      <c r="E43" s="20" t="s">
        <v>130</v>
      </c>
      <c r="F43" s="39" t="s">
        <v>174</v>
      </c>
      <c r="G43" s="46" t="s">
        <v>83</v>
      </c>
      <c r="H43" s="20" t="s">
        <v>84</v>
      </c>
      <c r="I43" s="33" t="s">
        <v>47</v>
      </c>
    </row>
    <row r="44" spans="1:9" s="9" customFormat="1" ht="60.75" x14ac:dyDescent="0.35">
      <c r="A44" s="94">
        <v>46126</v>
      </c>
      <c r="B44" s="108" t="s">
        <v>16</v>
      </c>
      <c r="C44" s="109" t="s">
        <v>17</v>
      </c>
      <c r="D44" s="65" t="s">
        <v>125</v>
      </c>
      <c r="E44" s="20" t="s">
        <v>130</v>
      </c>
      <c r="F44" s="39" t="s">
        <v>174</v>
      </c>
      <c r="G44" s="46" t="s">
        <v>66</v>
      </c>
      <c r="H44" s="20" t="s">
        <v>69</v>
      </c>
      <c r="I44" s="33" t="s">
        <v>70</v>
      </c>
    </row>
    <row r="45" spans="1:9" s="9" customFormat="1" ht="61.5" thickBot="1" x14ac:dyDescent="0.4">
      <c r="A45" s="101">
        <v>46126</v>
      </c>
      <c r="B45" s="120" t="s">
        <v>19</v>
      </c>
      <c r="C45" s="121" t="s">
        <v>20</v>
      </c>
      <c r="D45" s="69" t="s">
        <v>60</v>
      </c>
      <c r="E45" s="38" t="s">
        <v>57</v>
      </c>
      <c r="F45" s="45" t="s">
        <v>54</v>
      </c>
      <c r="G45" s="50"/>
      <c r="H45" s="38"/>
      <c r="I45" s="51"/>
    </row>
    <row r="46" spans="1:9" s="9" customFormat="1" ht="38.25" customHeight="1" x14ac:dyDescent="0.35">
      <c r="A46" s="93">
        <v>46127</v>
      </c>
      <c r="B46" s="124" t="s">
        <v>12</v>
      </c>
      <c r="C46" s="125" t="s">
        <v>13</v>
      </c>
      <c r="D46" s="200" t="s">
        <v>162</v>
      </c>
      <c r="E46" s="201"/>
      <c r="F46" s="36" t="s">
        <v>131</v>
      </c>
      <c r="G46" s="200" t="s">
        <v>162</v>
      </c>
      <c r="H46" s="201"/>
      <c r="I46" s="36" t="s">
        <v>85</v>
      </c>
    </row>
    <row r="47" spans="1:9" s="9" customFormat="1" ht="70.5" customHeight="1" x14ac:dyDescent="0.35">
      <c r="A47" s="94">
        <v>46127</v>
      </c>
      <c r="B47" s="108" t="s">
        <v>14</v>
      </c>
      <c r="C47" s="109" t="s">
        <v>15</v>
      </c>
      <c r="D47" s="202" t="s">
        <v>162</v>
      </c>
      <c r="E47" s="203"/>
      <c r="F47" s="33" t="s">
        <v>131</v>
      </c>
      <c r="G47" s="202" t="s">
        <v>86</v>
      </c>
      <c r="H47" s="203" t="s">
        <v>91</v>
      </c>
      <c r="I47" s="33" t="s">
        <v>88</v>
      </c>
    </row>
    <row r="48" spans="1:9" s="9" customFormat="1" ht="70.5" customHeight="1" x14ac:dyDescent="0.35">
      <c r="A48" s="94">
        <v>46127</v>
      </c>
      <c r="B48" s="108" t="s">
        <v>16</v>
      </c>
      <c r="C48" s="109" t="s">
        <v>17</v>
      </c>
      <c r="D48" s="202" t="s">
        <v>162</v>
      </c>
      <c r="E48" s="203"/>
      <c r="F48" s="33" t="s">
        <v>131</v>
      </c>
      <c r="G48" s="202" t="s">
        <v>86</v>
      </c>
      <c r="H48" s="203" t="s">
        <v>91</v>
      </c>
      <c r="I48" s="33" t="s">
        <v>88</v>
      </c>
    </row>
    <row r="49" spans="1:14" s="9" customFormat="1" ht="61.5" thickBot="1" x14ac:dyDescent="0.4">
      <c r="A49" s="95">
        <v>46127</v>
      </c>
      <c r="B49" s="110" t="s">
        <v>19</v>
      </c>
      <c r="C49" s="111" t="s">
        <v>20</v>
      </c>
      <c r="D49" s="207" t="s">
        <v>62</v>
      </c>
      <c r="E49" s="206" t="s">
        <v>57</v>
      </c>
      <c r="F49" s="40" t="s">
        <v>54</v>
      </c>
      <c r="G49" s="205"/>
      <c r="H49" s="206"/>
      <c r="I49" s="35"/>
    </row>
    <row r="50" spans="1:14" s="9" customFormat="1" ht="60.75" x14ac:dyDescent="0.35">
      <c r="A50" s="87">
        <v>46128</v>
      </c>
      <c r="B50" s="102" t="s">
        <v>12</v>
      </c>
      <c r="C50" s="103" t="s">
        <v>13</v>
      </c>
      <c r="D50" s="67" t="s">
        <v>162</v>
      </c>
      <c r="E50" s="29"/>
      <c r="F50" s="41" t="s">
        <v>81</v>
      </c>
      <c r="G50" s="28" t="s">
        <v>103</v>
      </c>
      <c r="H50" s="29" t="s">
        <v>101</v>
      </c>
      <c r="I50" s="36" t="s">
        <v>104</v>
      </c>
    </row>
    <row r="51" spans="1:14" s="9" customFormat="1" ht="60.75" x14ac:dyDescent="0.35">
      <c r="A51" s="88">
        <v>46128</v>
      </c>
      <c r="B51" s="104" t="s">
        <v>14</v>
      </c>
      <c r="C51" s="105" t="s">
        <v>15</v>
      </c>
      <c r="D51" s="65" t="s">
        <v>49</v>
      </c>
      <c r="E51" s="20" t="s">
        <v>50</v>
      </c>
      <c r="F51" s="39" t="s">
        <v>51</v>
      </c>
      <c r="G51" s="46" t="s">
        <v>103</v>
      </c>
      <c r="H51" s="20" t="s">
        <v>101</v>
      </c>
      <c r="I51" s="33" t="s">
        <v>104</v>
      </c>
    </row>
    <row r="52" spans="1:14" s="9" customFormat="1" ht="60.75" x14ac:dyDescent="0.35">
      <c r="A52" s="88">
        <v>46128</v>
      </c>
      <c r="B52" s="104" t="s">
        <v>16</v>
      </c>
      <c r="C52" s="105" t="s">
        <v>17</v>
      </c>
      <c r="D52" s="65" t="s">
        <v>49</v>
      </c>
      <c r="E52" s="20" t="s">
        <v>50</v>
      </c>
      <c r="F52" s="39" t="s">
        <v>51</v>
      </c>
      <c r="G52" s="46" t="s">
        <v>67</v>
      </c>
      <c r="H52" s="20" t="s">
        <v>69</v>
      </c>
      <c r="I52" s="33" t="s">
        <v>47</v>
      </c>
    </row>
    <row r="53" spans="1:14" s="9" customFormat="1" ht="60.75" x14ac:dyDescent="0.35">
      <c r="A53" s="88">
        <v>46128</v>
      </c>
      <c r="B53" s="104" t="s">
        <v>19</v>
      </c>
      <c r="C53" s="105" t="s">
        <v>20</v>
      </c>
      <c r="D53" s="65" t="s">
        <v>86</v>
      </c>
      <c r="E53" s="20" t="s">
        <v>94</v>
      </c>
      <c r="F53" s="39" t="s">
        <v>95</v>
      </c>
      <c r="G53" s="46"/>
      <c r="H53" s="20"/>
      <c r="I53" s="33"/>
    </row>
    <row r="54" spans="1:14" s="9" customFormat="1" ht="61.5" thickBot="1" x14ac:dyDescent="0.4">
      <c r="A54" s="89">
        <v>46128</v>
      </c>
      <c r="B54" s="110" t="s">
        <v>96</v>
      </c>
      <c r="C54" s="111" t="s">
        <v>56</v>
      </c>
      <c r="D54" s="66" t="s">
        <v>86</v>
      </c>
      <c r="E54" s="34" t="s">
        <v>94</v>
      </c>
      <c r="F54" s="40" t="s">
        <v>95</v>
      </c>
      <c r="G54" s="47"/>
      <c r="H54" s="34"/>
      <c r="I54" s="35"/>
    </row>
    <row r="55" spans="1:14" s="9" customFormat="1" x14ac:dyDescent="0.35">
      <c r="A55" s="96">
        <v>46129</v>
      </c>
      <c r="B55" s="112" t="s">
        <v>12</v>
      </c>
      <c r="C55" s="113" t="s">
        <v>13</v>
      </c>
      <c r="D55" s="238" t="s">
        <v>166</v>
      </c>
      <c r="E55" s="236"/>
      <c r="F55" s="239"/>
      <c r="G55" s="235" t="s">
        <v>166</v>
      </c>
      <c r="H55" s="236"/>
      <c r="I55" s="237"/>
    </row>
    <row r="56" spans="1:14" s="9" customFormat="1" x14ac:dyDescent="0.35">
      <c r="A56" s="88">
        <v>46129</v>
      </c>
      <c r="B56" s="104" t="s">
        <v>14</v>
      </c>
      <c r="C56" s="105" t="s">
        <v>15</v>
      </c>
      <c r="D56" s="217" t="s">
        <v>166</v>
      </c>
      <c r="E56" s="212"/>
      <c r="F56" s="218"/>
      <c r="G56" s="211" t="s">
        <v>166</v>
      </c>
      <c r="H56" s="212"/>
      <c r="I56" s="213"/>
    </row>
    <row r="57" spans="1:14" s="9" customFormat="1" ht="24" thickBot="1" x14ac:dyDescent="0.4">
      <c r="A57" s="97">
        <v>46129</v>
      </c>
      <c r="B57" s="120" t="s">
        <v>16</v>
      </c>
      <c r="C57" s="121" t="s">
        <v>17</v>
      </c>
      <c r="D57" s="241" t="s">
        <v>166</v>
      </c>
      <c r="E57" s="242"/>
      <c r="F57" s="243"/>
      <c r="G57" s="244" t="s">
        <v>166</v>
      </c>
      <c r="H57" s="242"/>
      <c r="I57" s="245"/>
    </row>
    <row r="58" spans="1:14" s="9" customFormat="1" ht="40.5" x14ac:dyDescent="0.35">
      <c r="A58" s="90">
        <v>46130</v>
      </c>
      <c r="B58" s="116" t="s">
        <v>12</v>
      </c>
      <c r="C58" s="117" t="s">
        <v>13</v>
      </c>
      <c r="D58" s="67" t="s">
        <v>148</v>
      </c>
      <c r="E58" s="29" t="s">
        <v>144</v>
      </c>
      <c r="F58" s="41" t="s">
        <v>145</v>
      </c>
      <c r="G58" s="28" t="s">
        <v>163</v>
      </c>
      <c r="H58" s="29"/>
      <c r="I58" s="36" t="s">
        <v>164</v>
      </c>
    </row>
    <row r="59" spans="1:14" s="9" customFormat="1" ht="40.5" x14ac:dyDescent="0.35">
      <c r="A59" s="91">
        <v>46130</v>
      </c>
      <c r="B59" s="106" t="s">
        <v>14</v>
      </c>
      <c r="C59" s="107" t="s">
        <v>15</v>
      </c>
      <c r="D59" s="65" t="s">
        <v>148</v>
      </c>
      <c r="E59" s="20" t="s">
        <v>144</v>
      </c>
      <c r="F59" s="39" t="s">
        <v>145</v>
      </c>
      <c r="G59" s="46" t="s">
        <v>128</v>
      </c>
      <c r="H59" s="20" t="s">
        <v>130</v>
      </c>
      <c r="I59" s="33" t="s">
        <v>127</v>
      </c>
    </row>
    <row r="60" spans="1:14" s="9" customFormat="1" ht="41.25" thickBot="1" x14ac:dyDescent="0.4">
      <c r="A60" s="92">
        <v>46130</v>
      </c>
      <c r="B60" s="118" t="s">
        <v>16</v>
      </c>
      <c r="C60" s="119" t="s">
        <v>17</v>
      </c>
      <c r="D60" s="66" t="s">
        <v>128</v>
      </c>
      <c r="E60" s="34" t="s">
        <v>130</v>
      </c>
      <c r="F60" s="40" t="s">
        <v>127</v>
      </c>
      <c r="G60" s="47" t="s">
        <v>163</v>
      </c>
      <c r="H60" s="34"/>
      <c r="I60" s="35" t="s">
        <v>164</v>
      </c>
    </row>
    <row r="61" spans="1:14" s="9" customFormat="1" x14ac:dyDescent="0.35">
      <c r="A61" s="96">
        <v>46132</v>
      </c>
      <c r="B61" s="112" t="s">
        <v>12</v>
      </c>
      <c r="C61" s="113" t="s">
        <v>13</v>
      </c>
      <c r="D61" s="238" t="s">
        <v>166</v>
      </c>
      <c r="E61" s="236"/>
      <c r="F61" s="239"/>
      <c r="G61" s="235" t="s">
        <v>166</v>
      </c>
      <c r="H61" s="236"/>
      <c r="I61" s="237"/>
      <c r="L61" s="15"/>
      <c r="M61" s="14"/>
      <c r="N61" s="16"/>
    </row>
    <row r="62" spans="1:14" s="9" customFormat="1" x14ac:dyDescent="0.35">
      <c r="A62" s="88">
        <v>46132</v>
      </c>
      <c r="B62" s="104" t="s">
        <v>14</v>
      </c>
      <c r="C62" s="105" t="s">
        <v>15</v>
      </c>
      <c r="D62" s="217" t="s">
        <v>166</v>
      </c>
      <c r="E62" s="212"/>
      <c r="F62" s="218"/>
      <c r="G62" s="211" t="s">
        <v>166</v>
      </c>
      <c r="H62" s="212"/>
      <c r="I62" s="213"/>
      <c r="L62" s="18"/>
      <c r="M62" s="17"/>
      <c r="N62" s="19"/>
    </row>
    <row r="63" spans="1:14" s="9" customFormat="1" x14ac:dyDescent="0.35">
      <c r="A63" s="88">
        <v>46132</v>
      </c>
      <c r="B63" s="104" t="s">
        <v>16</v>
      </c>
      <c r="C63" s="105" t="s">
        <v>17</v>
      </c>
      <c r="D63" s="217" t="s">
        <v>166</v>
      </c>
      <c r="E63" s="212"/>
      <c r="F63" s="218"/>
      <c r="G63" s="211" t="s">
        <v>166</v>
      </c>
      <c r="H63" s="212"/>
      <c r="I63" s="213"/>
    </row>
    <row r="64" spans="1:14" s="9" customFormat="1" ht="60.75" x14ac:dyDescent="0.35">
      <c r="A64" s="88">
        <v>46132</v>
      </c>
      <c r="B64" s="104" t="s">
        <v>19</v>
      </c>
      <c r="C64" s="105" t="s">
        <v>20</v>
      </c>
      <c r="D64" s="65" t="s">
        <v>106</v>
      </c>
      <c r="E64" s="20" t="s">
        <v>108</v>
      </c>
      <c r="F64" s="39" t="s">
        <v>107</v>
      </c>
      <c r="G64" s="46" t="s">
        <v>106</v>
      </c>
      <c r="H64" s="20" t="s">
        <v>108</v>
      </c>
      <c r="I64" s="33" t="s">
        <v>107</v>
      </c>
    </row>
    <row r="65" spans="1:17" s="9" customFormat="1" ht="61.5" thickBot="1" x14ac:dyDescent="0.4">
      <c r="A65" s="97">
        <v>46132</v>
      </c>
      <c r="B65" s="120" t="s">
        <v>55</v>
      </c>
      <c r="C65" s="121" t="s">
        <v>56</v>
      </c>
      <c r="D65" s="69" t="s">
        <v>92</v>
      </c>
      <c r="E65" s="38" t="s">
        <v>91</v>
      </c>
      <c r="F65" s="45" t="s">
        <v>74</v>
      </c>
      <c r="G65" s="50" t="s">
        <v>92</v>
      </c>
      <c r="H65" s="38" t="s">
        <v>91</v>
      </c>
      <c r="I65" s="51" t="s">
        <v>74</v>
      </c>
    </row>
    <row r="66" spans="1:17" s="9" customFormat="1" ht="60.75" x14ac:dyDescent="0.35">
      <c r="A66" s="93">
        <v>46133</v>
      </c>
      <c r="B66" s="124" t="s">
        <v>12</v>
      </c>
      <c r="C66" s="125" t="s">
        <v>13</v>
      </c>
      <c r="D66" s="214" t="s">
        <v>166</v>
      </c>
      <c r="E66" s="215"/>
      <c r="F66" s="216"/>
      <c r="G66" s="150" t="s">
        <v>35</v>
      </c>
      <c r="H66" s="151" t="s">
        <v>40</v>
      </c>
      <c r="I66" s="36" t="s">
        <v>41</v>
      </c>
    </row>
    <row r="67" spans="1:17" s="9" customFormat="1" x14ac:dyDescent="0.35">
      <c r="A67" s="94">
        <v>46133</v>
      </c>
      <c r="B67" s="108" t="s">
        <v>14</v>
      </c>
      <c r="C67" s="109" t="s">
        <v>15</v>
      </c>
      <c r="D67" s="217" t="s">
        <v>166</v>
      </c>
      <c r="E67" s="212"/>
      <c r="F67" s="218"/>
      <c r="G67" s="211" t="s">
        <v>166</v>
      </c>
      <c r="H67" s="212"/>
      <c r="I67" s="213"/>
    </row>
    <row r="68" spans="1:17" s="9" customFormat="1" x14ac:dyDescent="0.35">
      <c r="A68" s="94">
        <v>46133</v>
      </c>
      <c r="B68" s="108" t="s">
        <v>16</v>
      </c>
      <c r="C68" s="109" t="s">
        <v>17</v>
      </c>
      <c r="D68" s="217" t="s">
        <v>166</v>
      </c>
      <c r="E68" s="212"/>
      <c r="F68" s="218"/>
      <c r="G68" s="211" t="s">
        <v>166</v>
      </c>
      <c r="H68" s="212"/>
      <c r="I68" s="213"/>
    </row>
    <row r="69" spans="1:17" s="9" customFormat="1" ht="60.75" x14ac:dyDescent="0.35">
      <c r="A69" s="94">
        <v>46133</v>
      </c>
      <c r="B69" s="108" t="s">
        <v>19</v>
      </c>
      <c r="C69" s="109" t="s">
        <v>20</v>
      </c>
      <c r="D69" s="65" t="s">
        <v>72</v>
      </c>
      <c r="E69" s="20" t="s">
        <v>73</v>
      </c>
      <c r="F69" s="39" t="s">
        <v>74</v>
      </c>
      <c r="G69" s="152" t="s">
        <v>72</v>
      </c>
      <c r="H69" s="153" t="s">
        <v>73</v>
      </c>
      <c r="I69" s="33" t="s">
        <v>74</v>
      </c>
    </row>
    <row r="70" spans="1:17" s="9" customFormat="1" ht="61.5" thickBot="1" x14ac:dyDescent="0.4">
      <c r="A70" s="95">
        <v>46133</v>
      </c>
      <c r="B70" s="126" t="s">
        <v>55</v>
      </c>
      <c r="C70" s="127" t="s">
        <v>56</v>
      </c>
      <c r="D70" s="66" t="s">
        <v>136</v>
      </c>
      <c r="E70" s="34" t="s">
        <v>135</v>
      </c>
      <c r="F70" s="40" t="s">
        <v>109</v>
      </c>
      <c r="G70" s="154" t="s">
        <v>136</v>
      </c>
      <c r="H70" s="155" t="s">
        <v>135</v>
      </c>
      <c r="I70" s="35" t="s">
        <v>109</v>
      </c>
    </row>
    <row r="71" spans="1:17" s="9" customFormat="1" x14ac:dyDescent="0.35">
      <c r="A71" s="100">
        <v>46134</v>
      </c>
      <c r="B71" s="112" t="s">
        <v>12</v>
      </c>
      <c r="C71" s="113" t="s">
        <v>13</v>
      </c>
      <c r="D71" s="238" t="s">
        <v>166</v>
      </c>
      <c r="E71" s="236"/>
      <c r="F71" s="239"/>
      <c r="G71" s="235" t="s">
        <v>166</v>
      </c>
      <c r="H71" s="236"/>
      <c r="I71" s="237"/>
    </row>
    <row r="72" spans="1:17" s="9" customFormat="1" x14ac:dyDescent="0.35">
      <c r="A72" s="94">
        <v>46134</v>
      </c>
      <c r="B72" s="104" t="s">
        <v>14</v>
      </c>
      <c r="C72" s="105" t="s">
        <v>15</v>
      </c>
      <c r="D72" s="217" t="s">
        <v>166</v>
      </c>
      <c r="E72" s="212"/>
      <c r="F72" s="218"/>
      <c r="G72" s="211" t="s">
        <v>166</v>
      </c>
      <c r="H72" s="212"/>
      <c r="I72" s="213"/>
    </row>
    <row r="73" spans="1:17" s="9" customFormat="1" x14ac:dyDescent="0.35">
      <c r="A73" s="94">
        <v>46134</v>
      </c>
      <c r="B73" s="104" t="s">
        <v>16</v>
      </c>
      <c r="C73" s="105" t="s">
        <v>17</v>
      </c>
      <c r="D73" s="217" t="s">
        <v>166</v>
      </c>
      <c r="E73" s="212"/>
      <c r="F73" s="218"/>
      <c r="G73" s="211" t="s">
        <v>166</v>
      </c>
      <c r="H73" s="212"/>
      <c r="I73" s="213"/>
    </row>
    <row r="74" spans="1:17" s="9" customFormat="1" ht="60.75" x14ac:dyDescent="0.35">
      <c r="A74" s="94">
        <v>46134</v>
      </c>
      <c r="B74" s="108" t="s">
        <v>19</v>
      </c>
      <c r="C74" s="109" t="s">
        <v>20</v>
      </c>
      <c r="D74" s="65" t="s">
        <v>116</v>
      </c>
      <c r="E74" s="20" t="s">
        <v>122</v>
      </c>
      <c r="F74" s="39" t="s">
        <v>102</v>
      </c>
      <c r="G74" s="46"/>
      <c r="H74" s="20"/>
      <c r="I74" s="33"/>
    </row>
    <row r="75" spans="1:17" s="9" customFormat="1" ht="61.5" thickBot="1" x14ac:dyDescent="0.4">
      <c r="A75" s="101">
        <v>46134</v>
      </c>
      <c r="B75" s="128" t="s">
        <v>55</v>
      </c>
      <c r="C75" s="129" t="s">
        <v>56</v>
      </c>
      <c r="D75" s="69" t="s">
        <v>114</v>
      </c>
      <c r="E75" s="38" t="s">
        <v>112</v>
      </c>
      <c r="F75" s="130" t="s">
        <v>113</v>
      </c>
      <c r="G75" s="50" t="s">
        <v>114</v>
      </c>
      <c r="H75" s="38" t="s">
        <v>112</v>
      </c>
      <c r="I75" s="131" t="s">
        <v>113</v>
      </c>
    </row>
    <row r="76" spans="1:17" s="9" customFormat="1" ht="60.75" x14ac:dyDescent="0.35">
      <c r="A76" s="87">
        <v>46135</v>
      </c>
      <c r="B76" s="102" t="s">
        <v>12</v>
      </c>
      <c r="C76" s="103" t="s">
        <v>13</v>
      </c>
      <c r="D76" s="178" t="s">
        <v>160</v>
      </c>
      <c r="E76" s="177" t="s">
        <v>158</v>
      </c>
      <c r="F76" s="36" t="s">
        <v>159</v>
      </c>
      <c r="G76" s="178" t="s">
        <v>117</v>
      </c>
      <c r="H76" s="177" t="s">
        <v>123</v>
      </c>
      <c r="I76" s="36" t="s">
        <v>118</v>
      </c>
    </row>
    <row r="77" spans="1:17" s="9" customFormat="1" ht="60.75" x14ac:dyDescent="0.35">
      <c r="A77" s="88">
        <v>46135</v>
      </c>
      <c r="B77" s="104" t="s">
        <v>14</v>
      </c>
      <c r="C77" s="105" t="s">
        <v>15</v>
      </c>
      <c r="D77" s="175" t="s">
        <v>83</v>
      </c>
      <c r="E77" s="176" t="s">
        <v>84</v>
      </c>
      <c r="F77" s="33" t="s">
        <v>47</v>
      </c>
      <c r="G77" s="175" t="s">
        <v>93</v>
      </c>
      <c r="H77" s="176" t="s">
        <v>91</v>
      </c>
      <c r="I77" s="33" t="s">
        <v>74</v>
      </c>
    </row>
    <row r="78" spans="1:17" s="9" customFormat="1" ht="41.25" thickBot="1" x14ac:dyDescent="0.4">
      <c r="A78" s="89">
        <v>46135</v>
      </c>
      <c r="B78" s="110" t="s">
        <v>16</v>
      </c>
      <c r="C78" s="111" t="s">
        <v>17</v>
      </c>
      <c r="D78" s="179" t="s">
        <v>44</v>
      </c>
      <c r="E78" s="180" t="s">
        <v>45</v>
      </c>
      <c r="F78" s="35" t="s">
        <v>46</v>
      </c>
      <c r="G78" s="179" t="s">
        <v>44</v>
      </c>
      <c r="H78" s="180" t="s">
        <v>45</v>
      </c>
      <c r="I78" s="35" t="s">
        <v>46</v>
      </c>
    </row>
    <row r="79" spans="1:17" s="9" customFormat="1" x14ac:dyDescent="0.35">
      <c r="A79" s="96">
        <v>46136</v>
      </c>
      <c r="B79" s="112" t="s">
        <v>12</v>
      </c>
      <c r="C79" s="113" t="s">
        <v>13</v>
      </c>
      <c r="D79" s="238" t="s">
        <v>166</v>
      </c>
      <c r="E79" s="236"/>
      <c r="F79" s="239"/>
      <c r="G79" s="219" t="s">
        <v>166</v>
      </c>
      <c r="H79" s="215"/>
      <c r="I79" s="220"/>
    </row>
    <row r="80" spans="1:17" s="7" customFormat="1" ht="22.5" x14ac:dyDescent="0.25">
      <c r="A80" s="88">
        <v>46136</v>
      </c>
      <c r="B80" s="104" t="s">
        <v>14</v>
      </c>
      <c r="C80" s="105" t="s">
        <v>15</v>
      </c>
      <c r="D80" s="217" t="s">
        <v>166</v>
      </c>
      <c r="E80" s="212"/>
      <c r="F80" s="218"/>
      <c r="G80" s="211" t="s">
        <v>166</v>
      </c>
      <c r="H80" s="212"/>
      <c r="I80" s="213"/>
      <c r="J80" s="6"/>
      <c r="K80" s="6"/>
      <c r="L80" s="6"/>
      <c r="M80" s="6"/>
      <c r="N80" s="6"/>
      <c r="O80" s="6"/>
      <c r="P80" s="6"/>
      <c r="Q80" s="6"/>
    </row>
    <row r="81" spans="1:17" s="7" customFormat="1" ht="22.5" x14ac:dyDescent="0.25">
      <c r="A81" s="88">
        <v>46136</v>
      </c>
      <c r="B81" s="104" t="s">
        <v>16</v>
      </c>
      <c r="C81" s="105" t="s">
        <v>17</v>
      </c>
      <c r="D81" s="217" t="s">
        <v>166</v>
      </c>
      <c r="E81" s="212"/>
      <c r="F81" s="218"/>
      <c r="G81" s="211" t="s">
        <v>166</v>
      </c>
      <c r="H81" s="212"/>
      <c r="I81" s="213"/>
      <c r="J81" s="6"/>
      <c r="K81" s="6"/>
      <c r="L81" s="6"/>
      <c r="M81" s="6"/>
      <c r="N81" s="6"/>
      <c r="O81" s="6"/>
      <c r="P81" s="6"/>
      <c r="Q81" s="6"/>
    </row>
    <row r="82" spans="1:17" s="7" customFormat="1" ht="61.5" thickBot="1" x14ac:dyDescent="0.3">
      <c r="A82" s="97">
        <v>46136</v>
      </c>
      <c r="B82" s="120" t="s">
        <v>19</v>
      </c>
      <c r="C82" s="121" t="s">
        <v>20</v>
      </c>
      <c r="D82" s="69" t="s">
        <v>35</v>
      </c>
      <c r="E82" s="38" t="s">
        <v>40</v>
      </c>
      <c r="F82" s="45" t="s">
        <v>41</v>
      </c>
      <c r="G82" s="190" t="s">
        <v>76</v>
      </c>
      <c r="H82" s="191" t="s">
        <v>73</v>
      </c>
      <c r="I82" s="33" t="s">
        <v>74</v>
      </c>
      <c r="J82" s="6"/>
      <c r="K82" s="6"/>
      <c r="L82" s="6"/>
      <c r="M82" s="6"/>
      <c r="N82" s="6"/>
      <c r="O82" s="6"/>
      <c r="P82" s="6"/>
      <c r="Q82" s="6"/>
    </row>
    <row r="83" spans="1:17" s="9" customFormat="1" ht="60.75" x14ac:dyDescent="0.35">
      <c r="A83" s="90">
        <v>46137</v>
      </c>
      <c r="B83" s="116" t="s">
        <v>12</v>
      </c>
      <c r="C83" s="117" t="s">
        <v>13</v>
      </c>
      <c r="D83" s="67" t="s">
        <v>163</v>
      </c>
      <c r="E83" s="29"/>
      <c r="F83" s="41" t="s">
        <v>164</v>
      </c>
      <c r="G83" s="28" t="s">
        <v>132</v>
      </c>
      <c r="H83" s="29" t="s">
        <v>133</v>
      </c>
      <c r="I83" s="36" t="s">
        <v>121</v>
      </c>
    </row>
    <row r="84" spans="1:17" s="9" customFormat="1" ht="60.75" x14ac:dyDescent="0.35">
      <c r="A84" s="91">
        <v>46137</v>
      </c>
      <c r="B84" s="106" t="s">
        <v>14</v>
      </c>
      <c r="C84" s="107" t="s">
        <v>15</v>
      </c>
      <c r="D84" s="65" t="s">
        <v>93</v>
      </c>
      <c r="E84" s="20" t="s">
        <v>94</v>
      </c>
      <c r="F84" s="39" t="s">
        <v>95</v>
      </c>
      <c r="G84" s="46" t="s">
        <v>148</v>
      </c>
      <c r="H84" s="20" t="s">
        <v>144</v>
      </c>
      <c r="I84" s="33" t="s">
        <v>145</v>
      </c>
    </row>
    <row r="85" spans="1:17" s="9" customFormat="1" ht="41.25" thickBot="1" x14ac:dyDescent="0.4">
      <c r="A85" s="92">
        <v>46137</v>
      </c>
      <c r="B85" s="118" t="s">
        <v>16</v>
      </c>
      <c r="C85" s="119" t="s">
        <v>17</v>
      </c>
      <c r="D85" s="66" t="s">
        <v>163</v>
      </c>
      <c r="E85" s="34"/>
      <c r="F85" s="40" t="s">
        <v>109</v>
      </c>
      <c r="G85" s="47" t="s">
        <v>148</v>
      </c>
      <c r="H85" s="34" t="s">
        <v>144</v>
      </c>
      <c r="I85" s="35" t="s">
        <v>145</v>
      </c>
    </row>
    <row r="86" spans="1:17" s="9" customFormat="1" x14ac:dyDescent="0.35">
      <c r="A86" s="96">
        <v>46139</v>
      </c>
      <c r="B86" s="112" t="s">
        <v>12</v>
      </c>
      <c r="C86" s="113" t="s">
        <v>13</v>
      </c>
      <c r="D86" s="238" t="s">
        <v>166</v>
      </c>
      <c r="E86" s="236"/>
      <c r="F86" s="239"/>
      <c r="G86" s="219" t="s">
        <v>166</v>
      </c>
      <c r="H86" s="215"/>
      <c r="I86" s="220"/>
    </row>
    <row r="87" spans="1:17" s="9" customFormat="1" x14ac:dyDescent="0.35">
      <c r="A87" s="88">
        <v>46139</v>
      </c>
      <c r="B87" s="104" t="s">
        <v>14</v>
      </c>
      <c r="C87" s="105" t="s">
        <v>15</v>
      </c>
      <c r="D87" s="217" t="s">
        <v>166</v>
      </c>
      <c r="E87" s="212"/>
      <c r="F87" s="218"/>
      <c r="G87" s="211" t="s">
        <v>166</v>
      </c>
      <c r="H87" s="212"/>
      <c r="I87" s="213"/>
    </row>
    <row r="88" spans="1:17" s="9" customFormat="1" x14ac:dyDescent="0.35">
      <c r="A88" s="88">
        <v>46139</v>
      </c>
      <c r="B88" s="104" t="s">
        <v>16</v>
      </c>
      <c r="C88" s="105" t="s">
        <v>17</v>
      </c>
      <c r="D88" s="217" t="s">
        <v>166</v>
      </c>
      <c r="E88" s="212"/>
      <c r="F88" s="218"/>
      <c r="G88" s="211" t="s">
        <v>166</v>
      </c>
      <c r="H88" s="212"/>
      <c r="I88" s="213"/>
    </row>
    <row r="89" spans="1:17" s="9" customFormat="1" ht="61.5" thickBot="1" x14ac:dyDescent="0.4">
      <c r="A89" s="97">
        <v>46139</v>
      </c>
      <c r="B89" s="120" t="s">
        <v>19</v>
      </c>
      <c r="C89" s="121" t="s">
        <v>20</v>
      </c>
      <c r="D89" s="181" t="s">
        <v>75</v>
      </c>
      <c r="E89" s="180" t="s">
        <v>73</v>
      </c>
      <c r="F89" s="40" t="s">
        <v>74</v>
      </c>
      <c r="G89" s="179" t="s">
        <v>75</v>
      </c>
      <c r="H89" s="180" t="s">
        <v>73</v>
      </c>
      <c r="I89" s="35" t="s">
        <v>74</v>
      </c>
    </row>
    <row r="90" spans="1:17" s="9" customFormat="1" ht="60.75" x14ac:dyDescent="0.35">
      <c r="A90" s="93">
        <v>46140</v>
      </c>
      <c r="B90" s="124" t="s">
        <v>12</v>
      </c>
      <c r="C90" s="125" t="s">
        <v>13</v>
      </c>
      <c r="D90" s="67" t="s">
        <v>36</v>
      </c>
      <c r="E90" s="29" t="s">
        <v>40</v>
      </c>
      <c r="F90" s="41" t="s">
        <v>42</v>
      </c>
      <c r="G90" s="28" t="s">
        <v>149</v>
      </c>
      <c r="H90" s="29" t="s">
        <v>144</v>
      </c>
      <c r="I90" s="36" t="s">
        <v>145</v>
      </c>
    </row>
    <row r="91" spans="1:17" s="7" customFormat="1" ht="60.75" x14ac:dyDescent="0.25">
      <c r="A91" s="94">
        <v>46140</v>
      </c>
      <c r="B91" s="108" t="s">
        <v>14</v>
      </c>
      <c r="C91" s="109" t="s">
        <v>15</v>
      </c>
      <c r="D91" s="65" t="s">
        <v>76</v>
      </c>
      <c r="E91" s="20" t="s">
        <v>77</v>
      </c>
      <c r="F91" s="39" t="s">
        <v>74</v>
      </c>
      <c r="G91" s="46" t="s">
        <v>149</v>
      </c>
      <c r="H91" s="20" t="s">
        <v>144</v>
      </c>
      <c r="I91" s="33" t="s">
        <v>145</v>
      </c>
      <c r="J91" s="6"/>
      <c r="K91" s="6"/>
      <c r="L91" s="6"/>
      <c r="M91" s="6"/>
      <c r="Q91" s="6"/>
    </row>
    <row r="92" spans="1:17" s="7" customFormat="1" ht="61.5" thickBot="1" x14ac:dyDescent="0.3">
      <c r="A92" s="95">
        <v>46140</v>
      </c>
      <c r="B92" s="126" t="s">
        <v>16</v>
      </c>
      <c r="C92" s="127" t="s">
        <v>17</v>
      </c>
      <c r="D92" s="66" t="s">
        <v>140</v>
      </c>
      <c r="E92" s="34" t="s">
        <v>138</v>
      </c>
      <c r="F92" s="40" t="s">
        <v>139</v>
      </c>
      <c r="G92" s="47" t="s">
        <v>71</v>
      </c>
      <c r="H92" s="34" t="s">
        <v>69</v>
      </c>
      <c r="I92" s="35" t="s">
        <v>47</v>
      </c>
      <c r="J92" s="6"/>
      <c r="K92" s="6"/>
      <c r="L92" s="6"/>
      <c r="M92" s="6"/>
      <c r="Q92" s="6"/>
    </row>
    <row r="93" spans="1:17" s="7" customFormat="1" ht="22.5" x14ac:dyDescent="0.25">
      <c r="A93" s="100">
        <v>46141</v>
      </c>
      <c r="B93" s="132" t="s">
        <v>12</v>
      </c>
      <c r="C93" s="133" t="s">
        <v>13</v>
      </c>
      <c r="D93" s="238" t="s">
        <v>166</v>
      </c>
      <c r="E93" s="236"/>
      <c r="F93" s="239"/>
      <c r="G93" s="235" t="s">
        <v>166</v>
      </c>
      <c r="H93" s="236"/>
      <c r="I93" s="237"/>
      <c r="J93" s="6"/>
      <c r="K93" s="6"/>
      <c r="L93" s="6"/>
      <c r="M93" s="6"/>
      <c r="N93" s="6"/>
      <c r="O93" s="6"/>
      <c r="P93" s="6"/>
      <c r="Q93" s="6"/>
    </row>
    <row r="94" spans="1:17" s="7" customFormat="1" ht="60.75" x14ac:dyDescent="0.25">
      <c r="A94" s="94">
        <v>46141</v>
      </c>
      <c r="B94" s="108" t="s">
        <v>14</v>
      </c>
      <c r="C94" s="109" t="s">
        <v>15</v>
      </c>
      <c r="D94" s="65" t="s">
        <v>66</v>
      </c>
      <c r="E94" s="20" t="s">
        <v>68</v>
      </c>
      <c r="F94" s="39" t="s">
        <v>47</v>
      </c>
      <c r="G94" s="46" t="s">
        <v>36</v>
      </c>
      <c r="H94" s="20" t="s">
        <v>40</v>
      </c>
      <c r="I94" s="33" t="s">
        <v>43</v>
      </c>
      <c r="J94" s="6"/>
      <c r="K94" s="6"/>
      <c r="L94" s="6"/>
      <c r="M94" s="6"/>
      <c r="N94" s="6"/>
      <c r="O94" s="6"/>
      <c r="P94" s="6"/>
      <c r="Q94" s="6"/>
    </row>
    <row r="95" spans="1:17" s="7" customFormat="1" ht="61.5" thickBot="1" x14ac:dyDescent="0.3">
      <c r="A95" s="101">
        <v>46141</v>
      </c>
      <c r="B95" s="128" t="s">
        <v>16</v>
      </c>
      <c r="C95" s="129" t="s">
        <v>17</v>
      </c>
      <c r="D95" s="69" t="s">
        <v>110</v>
      </c>
      <c r="E95" s="38" t="s">
        <v>108</v>
      </c>
      <c r="F95" s="45" t="s">
        <v>107</v>
      </c>
      <c r="G95" s="50" t="s">
        <v>110</v>
      </c>
      <c r="H95" s="38" t="s">
        <v>108</v>
      </c>
      <c r="I95" s="51" t="s">
        <v>107</v>
      </c>
      <c r="J95" s="6"/>
      <c r="K95" s="6"/>
      <c r="L95" s="6"/>
      <c r="M95" s="6"/>
      <c r="N95" s="6"/>
      <c r="O95" s="6"/>
      <c r="P95" s="6"/>
      <c r="Q95" s="6"/>
    </row>
    <row r="96" spans="1:17" s="7" customFormat="1" ht="60.75" x14ac:dyDescent="0.25">
      <c r="A96" s="93">
        <v>46142</v>
      </c>
      <c r="B96" s="124" t="s">
        <v>12</v>
      </c>
      <c r="C96" s="125" t="s">
        <v>13</v>
      </c>
      <c r="D96" s="67" t="s">
        <v>142</v>
      </c>
      <c r="E96" s="29" t="s">
        <v>138</v>
      </c>
      <c r="F96" s="41" t="s">
        <v>139</v>
      </c>
      <c r="G96" s="28" t="s">
        <v>160</v>
      </c>
      <c r="H96" s="29" t="s">
        <v>158</v>
      </c>
      <c r="I96" s="36" t="s">
        <v>159</v>
      </c>
      <c r="J96" s="6"/>
      <c r="K96" s="6"/>
      <c r="L96" s="6"/>
      <c r="M96" s="6"/>
      <c r="N96" s="6"/>
      <c r="O96" s="6"/>
      <c r="P96" s="6"/>
      <c r="Q96" s="6"/>
    </row>
    <row r="97" spans="1:17" s="7" customFormat="1" ht="60.75" x14ac:dyDescent="0.25">
      <c r="A97" s="88">
        <v>46142</v>
      </c>
      <c r="B97" s="104" t="s">
        <v>14</v>
      </c>
      <c r="C97" s="105" t="s">
        <v>15</v>
      </c>
      <c r="D97" s="65" t="s">
        <v>161</v>
      </c>
      <c r="E97" s="20" t="s">
        <v>158</v>
      </c>
      <c r="F97" s="39" t="s">
        <v>159</v>
      </c>
      <c r="G97" s="46" t="s">
        <v>142</v>
      </c>
      <c r="H97" s="20" t="s">
        <v>138</v>
      </c>
      <c r="I97" s="33" t="s">
        <v>139</v>
      </c>
      <c r="J97" s="6"/>
      <c r="K97" s="6"/>
      <c r="L97" s="6"/>
      <c r="M97" s="6"/>
      <c r="N97" s="6"/>
      <c r="O97" s="6"/>
      <c r="P97" s="6"/>
      <c r="Q97" s="6"/>
    </row>
    <row r="98" spans="1:17" s="7" customFormat="1" ht="41.25" thickBot="1" x14ac:dyDescent="0.3">
      <c r="A98" s="89">
        <v>46142</v>
      </c>
      <c r="B98" s="110" t="s">
        <v>16</v>
      </c>
      <c r="C98" s="111" t="s">
        <v>17</v>
      </c>
      <c r="D98" s="66" t="s">
        <v>48</v>
      </c>
      <c r="E98" s="34" t="s">
        <v>45</v>
      </c>
      <c r="F98" s="40" t="s">
        <v>46</v>
      </c>
      <c r="G98" s="47" t="s">
        <v>48</v>
      </c>
      <c r="H98" s="34" t="s">
        <v>45</v>
      </c>
      <c r="I98" s="35" t="s">
        <v>46</v>
      </c>
      <c r="J98" s="6"/>
      <c r="K98" s="6"/>
      <c r="L98" s="6"/>
      <c r="M98" s="6"/>
      <c r="N98" s="6"/>
      <c r="O98" s="6"/>
      <c r="P98" s="6"/>
      <c r="Q98" s="6"/>
    </row>
    <row r="99" spans="1:17" ht="69.75" customHeight="1" x14ac:dyDescent="0.2">
      <c r="B99" s="10" t="s">
        <v>7</v>
      </c>
      <c r="C99" s="10"/>
      <c r="D99" s="12"/>
      <c r="E99" s="11"/>
      <c r="F99" s="12"/>
      <c r="G99" s="240" t="s">
        <v>9</v>
      </c>
      <c r="H99" s="240"/>
      <c r="I99" s="22"/>
    </row>
    <row r="100" spans="1:17" x14ac:dyDescent="0.2">
      <c r="B100" s="10" t="s">
        <v>8</v>
      </c>
      <c r="C100" s="10"/>
      <c r="D100" s="12"/>
      <c r="E100" s="21" t="s">
        <v>6</v>
      </c>
      <c r="F100" s="10"/>
      <c r="G100" s="21" t="s">
        <v>11</v>
      </c>
      <c r="H100" s="208" t="s">
        <v>10</v>
      </c>
      <c r="I100" s="208"/>
    </row>
    <row r="103" spans="1:17" ht="20.25" x14ac:dyDescent="0.2">
      <c r="B103" s="1"/>
      <c r="C103" s="1"/>
      <c r="D103" s="1"/>
      <c r="E103" s="1"/>
      <c r="F103" s="1"/>
      <c r="G103" s="1"/>
      <c r="H103" s="1"/>
      <c r="I103" s="1"/>
    </row>
    <row r="104" spans="1:17" ht="20.25" x14ac:dyDescent="0.2">
      <c r="B104" s="1"/>
      <c r="C104" s="1"/>
      <c r="D104" s="1"/>
      <c r="E104" s="1"/>
      <c r="F104" s="1"/>
      <c r="G104" s="1"/>
      <c r="H104" s="1"/>
      <c r="I104" s="1"/>
    </row>
    <row r="113" spans="2:9" ht="20.25" x14ac:dyDescent="0.2">
      <c r="B113" s="1"/>
      <c r="C113" s="1"/>
      <c r="D113" s="1"/>
      <c r="E113" s="1"/>
      <c r="F113" s="1"/>
      <c r="G113" s="1"/>
      <c r="H113" s="1"/>
      <c r="I113" s="1"/>
    </row>
    <row r="114" spans="2:9" ht="20.25" x14ac:dyDescent="0.2">
      <c r="B114" s="1"/>
      <c r="C114" s="1"/>
      <c r="D114" s="1"/>
      <c r="E114" s="1"/>
      <c r="F114" s="1"/>
      <c r="G114" s="1"/>
      <c r="H114" s="1"/>
      <c r="I114" s="1"/>
    </row>
  </sheetData>
  <sheetProtection algorithmName="SHA-512" hashValue="1Zh3AV5hCwqvTQxnPt13vQPtLkZqwQVPfxvHT5BuV849hwHrGoQ9b37HsgHBnAA3OSvj2Q7yauyrmxLF6c8P2A==" saltValue="6c5N0pddbwDiAo4guyjE5A==" spinCount="100000" sheet="1" objects="1" scenarios="1"/>
  <mergeCells count="57">
    <mergeCell ref="D93:F93"/>
    <mergeCell ref="G93:I93"/>
    <mergeCell ref="D86:F86"/>
    <mergeCell ref="D87:F87"/>
    <mergeCell ref="D88:F88"/>
    <mergeCell ref="G86:I86"/>
    <mergeCell ref="G87:I87"/>
    <mergeCell ref="G88:I88"/>
    <mergeCell ref="D79:F79"/>
    <mergeCell ref="D80:F80"/>
    <mergeCell ref="D81:F81"/>
    <mergeCell ref="G79:I79"/>
    <mergeCell ref="G80:I80"/>
    <mergeCell ref="G81:I81"/>
    <mergeCell ref="D71:F71"/>
    <mergeCell ref="D72:F72"/>
    <mergeCell ref="D73:F73"/>
    <mergeCell ref="G71:I71"/>
    <mergeCell ref="G72:I72"/>
    <mergeCell ref="G73:I73"/>
    <mergeCell ref="D66:F66"/>
    <mergeCell ref="D67:F67"/>
    <mergeCell ref="D68:F68"/>
    <mergeCell ref="G67:I67"/>
    <mergeCell ref="G68:I68"/>
    <mergeCell ref="D62:F62"/>
    <mergeCell ref="D63:F63"/>
    <mergeCell ref="G61:I61"/>
    <mergeCell ref="G62:I62"/>
    <mergeCell ref="G63:I63"/>
    <mergeCell ref="D57:F57"/>
    <mergeCell ref="G55:I55"/>
    <mergeCell ref="G56:I56"/>
    <mergeCell ref="G57:I57"/>
    <mergeCell ref="D61:F61"/>
    <mergeCell ref="D14:F14"/>
    <mergeCell ref="G12:I12"/>
    <mergeCell ref="G13:I13"/>
    <mergeCell ref="G14:I14"/>
    <mergeCell ref="H100:I100"/>
    <mergeCell ref="G99:H99"/>
    <mergeCell ref="D12:F12"/>
    <mergeCell ref="D13:F13"/>
    <mergeCell ref="D55:F55"/>
    <mergeCell ref="D56:F56"/>
    <mergeCell ref="A1:I1"/>
    <mergeCell ref="A2:I2"/>
    <mergeCell ref="A3:A4"/>
    <mergeCell ref="B3:C4"/>
    <mergeCell ref="D3:F3"/>
    <mergeCell ref="G3:I3"/>
    <mergeCell ref="D5:F5"/>
    <mergeCell ref="D6:F6"/>
    <mergeCell ref="D7:F7"/>
    <mergeCell ref="G5:I5"/>
    <mergeCell ref="G6:I6"/>
    <mergeCell ref="G7:I7"/>
  </mergeCells>
  <hyperlinks>
    <hyperlink ref="F10" r:id="rId1" display="https://vk1.uigps.ru/b/7xx-cqh-dkm-fxz" xr:uid="{D62386A4-73F9-4A1A-A733-D1681E6010E7}"/>
    <hyperlink ref="I10" r:id="rId2" display="https://vk1.uigps.ru/b/7xx-cqh-dkm-fxz" xr:uid="{BE903948-52A8-40A3-A55F-9817B501D7D2}"/>
    <hyperlink ref="F75" r:id="rId3" display="https://vk1.uigps.ru/b/7xx-cqh-dkm-fxz" xr:uid="{5375902C-EB5B-4B91-8220-1EAF7577C675}"/>
    <hyperlink ref="I75" r:id="rId4" display="https://vk1.uigps.ru/b/7xx-cqh-dkm-fxz" xr:uid="{6203B943-5F4E-42E8-ABBC-E61883ECA14C}"/>
  </hyperlinks>
  <printOptions horizontalCentered="1"/>
  <pageMargins left="0" right="0" top="0.11811023622047245" bottom="0.11811023622047245" header="0" footer="0"/>
  <pageSetup paperSize="8" scale="27" orientation="portrait" r:id="rId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1 a R W 9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D z V p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1 a R W y i K R 7 g O A A A A E Q A A A B M A H A B G b 3 J t d W x h c y 9 T Z W N 0 a W 9 u M S 5 t I K I Y A C i g F A A A A A A A A A A A A A A A A A A A A A A A A A A A A C t O T S 7 J z M 9 T C I b Q h t Y A U E s B A i 0 A F A A C A A g A 8 1 a R W 9 Z 7 b p + m A A A A + A A A A B I A A A A A A A A A A A A A A A A A A A A A A E N v b m Z p Z y 9 Q Y W N r Y W d l L n h t b F B L A Q I t A B Q A A g A I A P N W k V s P y u m r p A A A A O k A A A A T A A A A A A A A A A A A A A A A A P I A A A B b Q 2 9 u d G V u d F 9 U e X B l c 1 0 u e G 1 s U E s B A i 0 A F A A C A A g A 8 1 a R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7 A g R f V u f Z I n i u b P K S x 6 + U A A A A A A g A A A A A A A 2 Y A A M A A A A A Q A A A A l W I q s / c m 3 N g y i G 7 M g 0 0 i d g A A A A A E g A A A o A A A A B A A A A C Y J r o R X d / 5 L g o b y Q 9 9 k P l D U A A A A E c P T 9 9 9 e y a 4 B w M 8 7 w a m N P R J g E U m 2 h w n 5 z Q + j 8 D y t n 7 X m q 4 c M y 8 Y X k a L + o o 6 U B I f a L h Y z B 1 0 p R p U b U 4 o 4 b E r T Q D l Q + 4 O j a 1 c f 3 W f 4 g N t 0 5 g / F A A A A K M Z S Z X H F h J f a u 7 Y K H 1 B K W S 2 B b v C < / D a t a M a s h u p > 
</file>

<file path=customXml/itemProps1.xml><?xml version="1.0" encoding="utf-8"?>
<ds:datastoreItem xmlns:ds="http://schemas.openxmlformats.org/officeDocument/2006/customXml" ds:itemID="{44D4DEC3-38E9-4BB1-AA05-ADA06F0779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333-335</vt:lpstr>
      <vt:lpstr>336-337</vt:lpstr>
      <vt:lpstr>'333-335'!Область_печати</vt:lpstr>
      <vt:lpstr>'336-337'!Область_печати</vt:lpstr>
    </vt:vector>
  </TitlesOfParts>
  <Company>MoBIL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Екатерина Маркова</cp:lastModifiedBy>
  <cp:lastPrinted>2026-02-26T11:07:21Z</cp:lastPrinted>
  <dcterms:created xsi:type="dcterms:W3CDTF">2011-08-05T06:17:39Z</dcterms:created>
  <dcterms:modified xsi:type="dcterms:W3CDTF">2026-04-10T09:58:34Z</dcterms:modified>
</cp:coreProperties>
</file>